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4c1e623b8bb472f/Desktop/HKS/07_Fall2020/CS-109A/final-prodject/cs109-final-project/data/"/>
    </mc:Choice>
  </mc:AlternateContent>
  <xr:revisionPtr revIDLastSave="5" documentId="8_{41E1A55B-A5AB-429A-A4F6-A24A115D733E}" xr6:coauthVersionLast="45" xr6:coauthVersionMax="45" xr10:uidLastSave="{748CE6B9-5000-4023-9DDB-425AAAE2CAA4}"/>
  <bookViews>
    <workbookView xWindow="-120" yWindow="-120" windowWidth="29040" windowHeight="15840" xr2:uid="{046834B2-FE54-40FC-9A50-946B20877F5B}"/>
  </bookViews>
  <sheets>
    <sheet name="df_fifa" sheetId="2" r:id="rId1"/>
  </sheets>
  <definedNames>
    <definedName name="ExternalData_1" localSheetId="0" hidden="1">df_fifa!$A$1:$EP$100996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140F1-40B3-42BE-82E0-F5EDE018B8D4}" keepAlive="1" name="Query - df_fifa" description="Connection to the 'df_fifa' query in the workbook." type="5" refreshedVersion="6" background="1" saveData="1">
    <dbPr connection="Provider=Microsoft.Mashup.OleDb.1;Data Source=$Workbook$;Location=df_fifa;Extended Properties=&quot;&quot;" command="SELECT * FROM [df_fifa]"/>
  </connection>
</connections>
</file>

<file path=xl/sharedStrings.xml><?xml version="1.0" encoding="utf-8"?>
<sst xmlns="http://schemas.openxmlformats.org/spreadsheetml/2006/main" count="1212086" uniqueCount="37359">
  <si>
    <t>sofifa_id</t>
  </si>
  <si>
    <t>short_name</t>
  </si>
  <si>
    <t>age</t>
  </si>
  <si>
    <t>dob</t>
  </si>
  <si>
    <t>height_cm</t>
  </si>
  <si>
    <t>weight_kg</t>
  </si>
  <si>
    <t>nationality</t>
  </si>
  <si>
    <t>club</t>
  </si>
  <si>
    <t>overall</t>
  </si>
  <si>
    <t>value_eur</t>
  </si>
  <si>
    <t>wage_eur</t>
  </si>
  <si>
    <t>preferred_foot</t>
  </si>
  <si>
    <t>international_reputation</t>
  </si>
  <si>
    <t>weak_foot</t>
  </si>
  <si>
    <t>skill_moves</t>
  </si>
  <si>
    <t>work_rate</t>
  </si>
  <si>
    <t>body_type</t>
  </si>
  <si>
    <t>release_clause_eur</t>
  </si>
  <si>
    <t>team_position</t>
  </si>
  <si>
    <t>team_jersey_number</t>
  </si>
  <si>
    <t>loaned_from</t>
  </si>
  <si>
    <t>joined</t>
  </si>
  <si>
    <t>contract_valid_until</t>
  </si>
  <si>
    <t>year</t>
  </si>
  <si>
    <t>league_name</t>
  </si>
  <si>
    <t>d_trait_Cautious_With_Crosses</t>
  </si>
  <si>
    <t>d_trait_Injury_Prone</t>
  </si>
  <si>
    <t>d_trait_Avoids_Using_Weaker_Foot</t>
  </si>
  <si>
    <t>d_trait_Backs_Into_Player</t>
  </si>
  <si>
    <t>d_trait_Flair</t>
  </si>
  <si>
    <t>d_trait_Saves_with_Feet</t>
  </si>
  <si>
    <t>d_trait_Leadership</t>
  </si>
  <si>
    <t>d_trait_Inflexible</t>
  </si>
  <si>
    <t>d_trait_Finesse_Shot</t>
  </si>
  <si>
    <t>d_trait_Team_Player</t>
  </si>
  <si>
    <t>d_trait_1-on-1_Rush</t>
  </si>
  <si>
    <t>d_trait_Set_Play_Specialist</t>
  </si>
  <si>
    <t>d_trait_Rushes_Out_Of_Goal</t>
  </si>
  <si>
    <t>d_trait_Beat_Offside_Trap</t>
  </si>
  <si>
    <t>d_trait_Early_Crosser</t>
  </si>
  <si>
    <t>d_trait_Second_Wind</t>
  </si>
  <si>
    <t>d_trait_Through_Ball</t>
  </si>
  <si>
    <t>d_trait_Long_Throw-in</t>
  </si>
  <si>
    <t>d_trait_Giant_Throw-in</t>
  </si>
  <si>
    <t>d_trait_Diver</t>
  </si>
  <si>
    <t>d_trait_Acrobatic_Clearance</t>
  </si>
  <si>
    <t>d_trait_Selfish</t>
  </si>
  <si>
    <t>d_trait_GK_Up_for_Corners</t>
  </si>
  <si>
    <t>d_trait_Argues_with_Officials</t>
  </si>
  <si>
    <t>d_trait_Takes_Finesse_Free_Kicks</t>
  </si>
  <si>
    <t>d_trait_GK_Long_Throw</t>
  </si>
  <si>
    <t>d_trait_Swerve_Pass</t>
  </si>
  <si>
    <t>d_trait_Flair_Passes</t>
  </si>
  <si>
    <t>d_trait_One_Club_Player</t>
  </si>
  <si>
    <t>d_trait_Skilled_Dribbling</t>
  </si>
  <si>
    <t>d_trait_Outside_Foot_Shot</t>
  </si>
  <si>
    <t>d_trait_Power_Free-Kick</t>
  </si>
  <si>
    <t>d_trait_Target_Forward</t>
  </si>
  <si>
    <t>d_trait_Power_Header</t>
  </si>
  <si>
    <t>d_trait_Puncher</t>
  </si>
  <si>
    <t>d_trait_Crowd_Favourite</t>
  </si>
  <si>
    <t>d_trait_Comes_For_Crosses</t>
  </si>
  <si>
    <t>d_tag_Engine</t>
  </si>
  <si>
    <t>d_tag_Strength</t>
  </si>
  <si>
    <t>d_tag_Tackling</t>
  </si>
  <si>
    <t>d_tag_Clinical_Finisher</t>
  </si>
  <si>
    <t>d_tag_Poacher</t>
  </si>
  <si>
    <t>d_tag_Complete_Defender</t>
  </si>
  <si>
    <t>d_tag_Complete_Forward</t>
  </si>
  <si>
    <t>d_tag_Complete_Midfielder</t>
  </si>
  <si>
    <t>d_tag_Speedster</t>
  </si>
  <si>
    <t>d_tag_Dribbler</t>
  </si>
  <si>
    <t>d_tag_Aerial_Threat</t>
  </si>
  <si>
    <t>d_tag_Playmaker</t>
  </si>
  <si>
    <t>d_tag_Distance_Shooter</t>
  </si>
  <si>
    <t>d_tag_FK_Specialist</t>
  </si>
  <si>
    <t>d_tag_Crosser</t>
  </si>
  <si>
    <t>d_tag_Acrobat</t>
  </si>
  <si>
    <t>d_tag_Tactician</t>
  </si>
  <si>
    <t>main_position</t>
  </si>
  <si>
    <t>d_multiple_position</t>
  </si>
  <si>
    <t>d_pos_CM</t>
  </si>
  <si>
    <t>d_pos_LW</t>
  </si>
  <si>
    <t>d_pos_LB</t>
  </si>
  <si>
    <t>d_pos_RW</t>
  </si>
  <si>
    <t>d_pos_CB</t>
  </si>
  <si>
    <t>d_pos_CDM</t>
  </si>
  <si>
    <t>d_pos_CAM</t>
  </si>
  <si>
    <t>d_pos_LWB</t>
  </si>
  <si>
    <t>d_pos_RB</t>
  </si>
  <si>
    <t>d_pos_CF</t>
  </si>
  <si>
    <t>d_pos_RM</t>
  </si>
  <si>
    <t>d_pos_ST</t>
  </si>
  <si>
    <t>d_pos_RWB</t>
  </si>
  <si>
    <t>d_pos_LM</t>
  </si>
  <si>
    <t>d_pos_GK</t>
  </si>
  <si>
    <t>ab_pace</t>
  </si>
  <si>
    <t>ab_shooting</t>
  </si>
  <si>
    <t>ab_passing</t>
  </si>
  <si>
    <t>ab_dribbling</t>
  </si>
  <si>
    <t>ab_defending</t>
  </si>
  <si>
    <t>ab_physic</t>
  </si>
  <si>
    <t>ab_skill_moves</t>
  </si>
  <si>
    <t>ab_gk_diving</t>
  </si>
  <si>
    <t>ab_gk_handling</t>
  </si>
  <si>
    <t>ab_gk_kicking</t>
  </si>
  <si>
    <t>ab_gk_reflexes</t>
  </si>
  <si>
    <t>ab_gk_speed</t>
  </si>
  <si>
    <t>ab_gk_positioning</t>
  </si>
  <si>
    <t>ab_attacking_crossing</t>
  </si>
  <si>
    <t>ab_attacking_finishing</t>
  </si>
  <si>
    <t>ab_attacking_heading_accuracy</t>
  </si>
  <si>
    <t>ab_attacking_short_passing</t>
  </si>
  <si>
    <t>ab_attacking_volleys</t>
  </si>
  <si>
    <t>ab_skill_dribbling</t>
  </si>
  <si>
    <t>ab_skill_curve</t>
  </si>
  <si>
    <t>ab_skill_fk_accuracy</t>
  </si>
  <si>
    <t>ab_skill_long_passing</t>
  </si>
  <si>
    <t>ab_skill_ball_control</t>
  </si>
  <si>
    <t>ab_movement_acceleration</t>
  </si>
  <si>
    <t>ab_movement_sprint_speed</t>
  </si>
  <si>
    <t>ab_movement_agility</t>
  </si>
  <si>
    <t>ab_movement_reactions</t>
  </si>
  <si>
    <t>ab_movement_balance</t>
  </si>
  <si>
    <t>ab_power_shot_power</t>
  </si>
  <si>
    <t>ab_power_jumping</t>
  </si>
  <si>
    <t>ab_power_stamina</t>
  </si>
  <si>
    <t>ab_power_strength</t>
  </si>
  <si>
    <t>ab_power_long_shots</t>
  </si>
  <si>
    <t>ab_mentality_aggression</t>
  </si>
  <si>
    <t>ab_mentality_interceptions</t>
  </si>
  <si>
    <t>ab_mentality_positioning</t>
  </si>
  <si>
    <t>ab_mentality_vision</t>
  </si>
  <si>
    <t>ab_mentality_penalties</t>
  </si>
  <si>
    <t>ab_mentality_composure</t>
  </si>
  <si>
    <t>ab_defending_marking</t>
  </si>
  <si>
    <t>ab_defending_standing_tackle</t>
  </si>
  <si>
    <t>ab_defending_sliding_tackle</t>
  </si>
  <si>
    <t>ab_goalkeeping_diving</t>
  </si>
  <si>
    <t>ab_goalkeeping_handling</t>
  </si>
  <si>
    <t>ab_goalkeeping_kicking</t>
  </si>
  <si>
    <t>ab_goalkeeping_positioning</t>
  </si>
  <si>
    <t>ab_goalkeeping_reflexes</t>
  </si>
  <si>
    <t>d_foot_left</t>
  </si>
  <si>
    <t>d_div1_league</t>
  </si>
  <si>
    <t>L. Messi</t>
  </si>
  <si>
    <t>Argentina</t>
  </si>
  <si>
    <t>FC Barcelona</t>
  </si>
  <si>
    <t>Left</t>
  </si>
  <si>
    <t>Medium/Low</t>
  </si>
  <si>
    <t>Normal</t>
  </si>
  <si>
    <t/>
  </si>
  <si>
    <t>CF</t>
  </si>
  <si>
    <t>Spain Primera Division</t>
  </si>
  <si>
    <t>Cristiano Ronaldo</t>
  </si>
  <si>
    <t>Portugal</t>
  </si>
  <si>
    <t>Real Madrid</t>
  </si>
  <si>
    <t>Right</t>
  </si>
  <si>
    <t>High/Low</t>
  </si>
  <si>
    <t>LW</t>
  </si>
  <si>
    <t>A. Robben</t>
  </si>
  <si>
    <t>Netherlands</t>
  </si>
  <si>
    <t>FC Bayern München</t>
  </si>
  <si>
    <t>SUB</t>
  </si>
  <si>
    <t>German 1. Bundesliga</t>
  </si>
  <si>
    <t>RM</t>
  </si>
  <si>
    <t>Z. Ibrahimović</t>
  </si>
  <si>
    <t>Sweden</t>
  </si>
  <si>
    <t>Paris Saint-Germain</t>
  </si>
  <si>
    <t>ST</t>
  </si>
  <si>
    <t>French Ligue 1</t>
  </si>
  <si>
    <t>M. Neuer</t>
  </si>
  <si>
    <t>Germany</t>
  </si>
  <si>
    <t>Medium/Medium</t>
  </si>
  <si>
    <t>GK</t>
  </si>
  <si>
    <t>L. Suárez</t>
  </si>
  <si>
    <t>Uruguay</t>
  </si>
  <si>
    <t>High/Medium</t>
  </si>
  <si>
    <t>RES</t>
  </si>
  <si>
    <t>E. Hazard</t>
  </si>
  <si>
    <t>Belgium</t>
  </si>
  <si>
    <t>Chelsea</t>
  </si>
  <si>
    <t>LM</t>
  </si>
  <si>
    <t>English Premier League</t>
  </si>
  <si>
    <t>R. van Persie</t>
  </si>
  <si>
    <t>Manchester United</t>
  </si>
  <si>
    <t>RS</t>
  </si>
  <si>
    <t>B. Schweinsteiger</t>
  </si>
  <si>
    <t>High/High</t>
  </si>
  <si>
    <t>CM</t>
  </si>
  <si>
    <t>F. Ribéry</t>
  </si>
  <si>
    <t>France</t>
  </si>
  <si>
    <t>Falcao</t>
  </si>
  <si>
    <t>Colombia</t>
  </si>
  <si>
    <t>AS Monaco</t>
  </si>
  <si>
    <t>G. Bale</t>
  </si>
  <si>
    <t>Wales</t>
  </si>
  <si>
    <t>Lean</t>
  </si>
  <si>
    <t>RW</t>
  </si>
  <si>
    <t>R. Lewandowski</t>
  </si>
  <si>
    <t>Poland</t>
  </si>
  <si>
    <t>LS</t>
  </si>
  <si>
    <t>P. Lahm</t>
  </si>
  <si>
    <t>RCM</t>
  </si>
  <si>
    <t>CDM</t>
  </si>
  <si>
    <t>Sergio Ramos</t>
  </si>
  <si>
    <t>Spain</t>
  </si>
  <si>
    <t>LCB</t>
  </si>
  <si>
    <t>CB</t>
  </si>
  <si>
    <t>Thiago Silva</t>
  </si>
  <si>
    <t>Brazil</t>
  </si>
  <si>
    <t>Medium/High</t>
  </si>
  <si>
    <t>David Silva</t>
  </si>
  <si>
    <t>Manchester City</t>
  </si>
  <si>
    <t>CAM</t>
  </si>
  <si>
    <t>L. Modrić</t>
  </si>
  <si>
    <t>Croatia</t>
  </si>
  <si>
    <t>J. Rodríguez</t>
  </si>
  <si>
    <t>Neymar</t>
  </si>
  <si>
    <t>T. Courtois</t>
  </si>
  <si>
    <t>M. Hummels</t>
  </si>
  <si>
    <t>Borussia Dortmund</t>
  </si>
  <si>
    <t>A. Di María</t>
  </si>
  <si>
    <t>LCM</t>
  </si>
  <si>
    <t>M. Reus</t>
  </si>
  <si>
    <t>T. Müller</t>
  </si>
  <si>
    <t>S. Agüero</t>
  </si>
  <si>
    <t>M. Özil</t>
  </si>
  <si>
    <t>Arsenal</t>
  </si>
  <si>
    <t>Xavi</t>
  </si>
  <si>
    <t>Y. Touré</t>
  </si>
  <si>
    <t>Ivory Coast</t>
  </si>
  <si>
    <t>LDM</t>
  </si>
  <si>
    <t>W. Rooney</t>
  </si>
  <si>
    <t>England</t>
  </si>
  <si>
    <t>Stocky</t>
  </si>
  <si>
    <t>V. Kompany</t>
  </si>
  <si>
    <t>RCB</t>
  </si>
  <si>
    <t>M. Götze</t>
  </si>
  <si>
    <t>Sergio Busquets</t>
  </si>
  <si>
    <t>T. Kroos</t>
  </si>
  <si>
    <t>K. Benzema</t>
  </si>
  <si>
    <t>E. Cavani</t>
  </si>
  <si>
    <t>Diego Costa</t>
  </si>
  <si>
    <t>A. Vidal</t>
  </si>
  <si>
    <t>Chile</t>
  </si>
  <si>
    <t>Juventus</t>
  </si>
  <si>
    <t>Italian Serie A</t>
  </si>
  <si>
    <t>H. Lloris</t>
  </si>
  <si>
    <t>Tottenham Hotspur</t>
  </si>
  <si>
    <t>Javi Martinez</t>
  </si>
  <si>
    <t>Juan Mata</t>
  </si>
  <si>
    <t>J. Boateng</t>
  </si>
  <si>
    <t>P. Čech</t>
  </si>
  <si>
    <t>Czech Republic</t>
  </si>
  <si>
    <t>C. Tévez</t>
  </si>
  <si>
    <t>Piqué</t>
  </si>
  <si>
    <t>A. Turan</t>
  </si>
  <si>
    <t>Turkey</t>
  </si>
  <si>
    <t>Atlético Madrid</t>
  </si>
  <si>
    <t>A. Sánchez</t>
  </si>
  <si>
    <t>Oscar</t>
  </si>
  <si>
    <t>S. Nasri</t>
  </si>
  <si>
    <t>M. Benatia</t>
  </si>
  <si>
    <t>Morocco</t>
  </si>
  <si>
    <t>S. Khedira</t>
  </si>
  <si>
    <t>G. Higuaín</t>
  </si>
  <si>
    <t>Napoli</t>
  </si>
  <si>
    <t>S. Sirigu</t>
  </si>
  <si>
    <t>Italy</t>
  </si>
  <si>
    <t>Casillas</t>
  </si>
  <si>
    <t>A. Pirlo</t>
  </si>
  <si>
    <t>Low/Medium</t>
  </si>
  <si>
    <t>Xabi Alonso</t>
  </si>
  <si>
    <t>D. De Rossi</t>
  </si>
  <si>
    <t>Roma</t>
  </si>
  <si>
    <t>G. Chiellini</t>
  </si>
  <si>
    <t>W. Sneijder</t>
  </si>
  <si>
    <t>Galatasaray SK</t>
  </si>
  <si>
    <t>Turkish Süper Lig</t>
  </si>
  <si>
    <t>Santi Cazorla</t>
  </si>
  <si>
    <t>K. Huntelaar</t>
  </si>
  <si>
    <t>FC Schalke 04</t>
  </si>
  <si>
    <t>Cesc Fàbregas</t>
  </si>
  <si>
    <t>RDM</t>
  </si>
  <si>
    <t>D. Godín</t>
  </si>
  <si>
    <t>P. Pogba</t>
  </si>
  <si>
    <t>Isco</t>
  </si>
  <si>
    <t>I. Gündoğan</t>
  </si>
  <si>
    <t>De Gea</t>
  </si>
  <si>
    <t>J. Cuadrado</t>
  </si>
  <si>
    <t>Fiorentina</t>
  </si>
  <si>
    <t>D. Sturridge</t>
  </si>
  <si>
    <t>Liverpool</t>
  </si>
  <si>
    <t>M. Pjanić</t>
  </si>
  <si>
    <t>Bosnia Herzegovina</t>
  </si>
  <si>
    <t>A. Ramsey</t>
  </si>
  <si>
    <t>Pedro</t>
  </si>
  <si>
    <t>E. Garay</t>
  </si>
  <si>
    <t>Zenit St. Petersburg</t>
  </si>
  <si>
    <t>Russian Premier League</t>
  </si>
  <si>
    <t>B. Matuidi</t>
  </si>
  <si>
    <t>S. Ruffier</t>
  </si>
  <si>
    <t>AS Saint-Étienne</t>
  </si>
  <si>
    <t>I. Rakitić</t>
  </si>
  <si>
    <t>A. Candreva</t>
  </si>
  <si>
    <t>Lazio</t>
  </si>
  <si>
    <t>R. Weidenfeller</t>
  </si>
  <si>
    <t>J. Terry</t>
  </si>
  <si>
    <t>P. Mertesacker</t>
  </si>
  <si>
    <t>J. Toulalan</t>
  </si>
  <si>
    <t>Pepe</t>
  </si>
  <si>
    <t>A. Barzagli</t>
  </si>
  <si>
    <t>Low/High</t>
  </si>
  <si>
    <t>N. Vidić</t>
  </si>
  <si>
    <t>Serbia</t>
  </si>
  <si>
    <t>Inter</t>
  </si>
  <si>
    <t>J. Mascherano</t>
  </si>
  <si>
    <t>Negredo</t>
  </si>
  <si>
    <t>Valencia CF</t>
  </si>
  <si>
    <t>Dani Alves</t>
  </si>
  <si>
    <t>RB</t>
  </si>
  <si>
    <t>Jesús Navas</t>
  </si>
  <si>
    <t>Diego López</t>
  </si>
  <si>
    <t>Milan</t>
  </si>
  <si>
    <t>I. Akinfeev</t>
  </si>
  <si>
    <t>Russia</t>
  </si>
  <si>
    <t>PFC CSKA Moscow</t>
  </si>
  <si>
    <t>J. Farfán</t>
  </si>
  <si>
    <t>Peru</t>
  </si>
  <si>
    <t>João Moutinho</t>
  </si>
  <si>
    <t>S. Handanovič</t>
  </si>
  <si>
    <t>Slovenia</t>
  </si>
  <si>
    <t>Miranda</t>
  </si>
  <si>
    <t>C. Marchisio</t>
  </si>
  <si>
    <t>C. Bravo</t>
  </si>
  <si>
    <t>E. Džeko</t>
  </si>
  <si>
    <t>M. Mandžukić</t>
  </si>
  <si>
    <t>S. Kagawa</t>
  </si>
  <si>
    <t>Japan</t>
  </si>
  <si>
    <t>Hulk</t>
  </si>
  <si>
    <t>C. Eriksen</t>
  </si>
  <si>
    <t>Denmark</t>
  </si>
  <si>
    <t>M. ter Stegen</t>
  </si>
  <si>
    <t>A. Griezmann</t>
  </si>
  <si>
    <t>C. Vela</t>
  </si>
  <si>
    <t>Mexico</t>
  </si>
  <si>
    <t>Real Sociedad</t>
  </si>
  <si>
    <t>D. Alaba</t>
  </si>
  <si>
    <t>Austria</t>
  </si>
  <si>
    <t>LB</t>
  </si>
  <si>
    <t>Lucas</t>
  </si>
  <si>
    <t>M. Hamšik</t>
  </si>
  <si>
    <t>Slovakia</t>
  </si>
  <si>
    <t>M. Balotelli</t>
  </si>
  <si>
    <t>Low/Low</t>
  </si>
  <si>
    <t>D. Mertens</t>
  </si>
  <si>
    <t>Marcelo</t>
  </si>
  <si>
    <t>N. Matić</t>
  </si>
  <si>
    <t>B. Leno</t>
  </si>
  <si>
    <t>Bayer 04 Leverkusen</t>
  </si>
  <si>
    <t>Koke</t>
  </si>
  <si>
    <t>J. Martínez</t>
  </si>
  <si>
    <t>FC Porto</t>
  </si>
  <si>
    <t>Portuguese Liga ZON SAGRES</t>
  </si>
  <si>
    <t>G. Rossi</t>
  </si>
  <si>
    <t>A. Begović</t>
  </si>
  <si>
    <t>Stoke City</t>
  </si>
  <si>
    <t>English League Championship</t>
  </si>
  <si>
    <t>J. Vertonghen</t>
  </si>
  <si>
    <t>Sokratis</t>
  </si>
  <si>
    <t>Greece</t>
  </si>
  <si>
    <t>B. Höwedes</t>
  </si>
  <si>
    <t>Willian</t>
  </si>
  <si>
    <t>N. Subotić</t>
  </si>
  <si>
    <t>N. Gaitán</t>
  </si>
  <si>
    <t>SL Benfica</t>
  </si>
  <si>
    <t>S. Doumbia</t>
  </si>
  <si>
    <t>J. Hart</t>
  </si>
  <si>
    <t>S. Mignolet</t>
  </si>
  <si>
    <t>David Luiz</t>
  </si>
  <si>
    <t>Luiz Gustavo</t>
  </si>
  <si>
    <t>VfL Wolfsburg</t>
  </si>
  <si>
    <t>G. Buffon</t>
  </si>
  <si>
    <t>S. Gerrard</t>
  </si>
  <si>
    <t>T. Howard</t>
  </si>
  <si>
    <t>United States</t>
  </si>
  <si>
    <t>Everton</t>
  </si>
  <si>
    <t>Danny</t>
  </si>
  <si>
    <t>Júlio César</t>
  </si>
  <si>
    <t>T. Motta</t>
  </si>
  <si>
    <t>R. Adler</t>
  </si>
  <si>
    <t>Hamburger SV</t>
  </si>
  <si>
    <t>German 2. Bundesliga</t>
  </si>
  <si>
    <t>Alex</t>
  </si>
  <si>
    <t>Diego</t>
  </si>
  <si>
    <t>Fenerbahçe SK</t>
  </si>
  <si>
    <t>P. Zabaleta</t>
  </si>
  <si>
    <t>Gabi</t>
  </si>
  <si>
    <t>M. Gomez</t>
  </si>
  <si>
    <t>R. Palacio</t>
  </si>
  <si>
    <t>Dante</t>
  </si>
  <si>
    <t>E. Lavezzi</t>
  </si>
  <si>
    <t>Borja Valero</t>
  </si>
  <si>
    <t>L. Baines</t>
  </si>
  <si>
    <t>S. Mandanda</t>
  </si>
  <si>
    <t>Olympique de Marseille</t>
  </si>
  <si>
    <t>Filipe Luís</t>
  </si>
  <si>
    <t>J. Błaszczykowski</t>
  </si>
  <si>
    <t>L. Piszczek</t>
  </si>
  <si>
    <t>Hernanes</t>
  </si>
  <si>
    <t>F. Muslera</t>
  </si>
  <si>
    <t>F. Amorebielsa</t>
  </si>
  <si>
    <t>Venezuela</t>
  </si>
  <si>
    <t>International</t>
  </si>
  <si>
    <t>S. Feghouli</t>
  </si>
  <si>
    <t>Algeria</t>
  </si>
  <si>
    <t>R. Varane</t>
  </si>
  <si>
    <t>A. Laporte</t>
  </si>
  <si>
    <t>Athletic Club de Bilbao</t>
  </si>
  <si>
    <t>Coutinho</t>
  </si>
  <si>
    <t>Thiago</t>
  </si>
  <si>
    <t>K. De Bruyne</t>
  </si>
  <si>
    <t>T. Walcott</t>
  </si>
  <si>
    <t>Jordi Alba</t>
  </si>
  <si>
    <t>J. Wilshere</t>
  </si>
  <si>
    <t>K. Strootman</t>
  </si>
  <si>
    <t>H. Mkhitaryan</t>
  </si>
  <si>
    <t>Armenia</t>
  </si>
  <si>
    <t>Roberto Firmino</t>
  </si>
  <si>
    <t>TSG 1899 Hoffenheim</t>
  </si>
  <si>
    <t>G. dos Santos</t>
  </si>
  <si>
    <t>Villarreal CF</t>
  </si>
  <si>
    <t>N. Şahin</t>
  </si>
  <si>
    <t>Leandro Castán</t>
  </si>
  <si>
    <t>L. Bender</t>
  </si>
  <si>
    <t>S. Jovetić</t>
  </si>
  <si>
    <t>Montenegro</t>
  </si>
  <si>
    <t>Iturraspe</t>
  </si>
  <si>
    <t>W. Bony</t>
  </si>
  <si>
    <t>Swansea City</t>
  </si>
  <si>
    <t>A. Schürrle</t>
  </si>
  <si>
    <t>Gervinho</t>
  </si>
  <si>
    <t>S. Bender</t>
  </si>
  <si>
    <t>J. Hernández</t>
  </si>
  <si>
    <t>M. Sakho</t>
  </si>
  <si>
    <t>Nani</t>
  </si>
  <si>
    <t>Sporting CP</t>
  </si>
  <si>
    <t>Ramires</t>
  </si>
  <si>
    <t>S. Eto'o</t>
  </si>
  <si>
    <t>Cameroon</t>
  </si>
  <si>
    <t>M. Klose</t>
  </si>
  <si>
    <t>José Reina</t>
  </si>
  <si>
    <t>D. Berbatov</t>
  </si>
  <si>
    <t>Bulgaria</t>
  </si>
  <si>
    <t>D. Drogba</t>
  </si>
  <si>
    <t>A. Cole</t>
  </si>
  <si>
    <t>R. van der Vaart</t>
  </si>
  <si>
    <t>Fernando Torres</t>
  </si>
  <si>
    <t>N. de Jong</t>
  </si>
  <si>
    <t>C. Carrasso</t>
  </si>
  <si>
    <t>FC Girondins de Bordeaux</t>
  </si>
  <si>
    <t>Felipe Melo</t>
  </si>
  <si>
    <t>Fernandinho</t>
  </si>
  <si>
    <t>S. Kießling</t>
  </si>
  <si>
    <t>T. Zengin</t>
  </si>
  <si>
    <t>Beşiktaş JK</t>
  </si>
  <si>
    <t>Soldado</t>
  </si>
  <si>
    <t>Luisão</t>
  </si>
  <si>
    <t>D. Agger</t>
  </si>
  <si>
    <t>Brøndby IF</t>
  </si>
  <si>
    <t>Danish Superliga</t>
  </si>
  <si>
    <t>C. Dempsey</t>
  </si>
  <si>
    <t>Seattle Sounders FC</t>
  </si>
  <si>
    <t>USA Major League Soccer</t>
  </si>
  <si>
    <t>R. Montolivo</t>
  </si>
  <si>
    <t>Llorente</t>
  </si>
  <si>
    <t>M. Boussoufa</t>
  </si>
  <si>
    <t>Lokomotiv Moscow</t>
  </si>
  <si>
    <t>G. Cahill</t>
  </si>
  <si>
    <t>L. Koscielny</t>
  </si>
  <si>
    <t>Diego Alves</t>
  </si>
  <si>
    <t>M. Škrtel</t>
  </si>
  <si>
    <t>Y. Cabaye</t>
  </si>
  <si>
    <t>M. Valbuena</t>
  </si>
  <si>
    <t>Dinamo Moscow</t>
  </si>
  <si>
    <t>B. Ivanović</t>
  </si>
  <si>
    <t>Beto</t>
  </si>
  <si>
    <t>Sevilla FC</t>
  </si>
  <si>
    <t>C. Bacca</t>
  </si>
  <si>
    <t>S. El Shaarawy</t>
  </si>
  <si>
    <t>Parejo</t>
  </si>
  <si>
    <t>E. Mangala</t>
  </si>
  <si>
    <t>R. Lukaku</t>
  </si>
  <si>
    <t>Rodrigo</t>
  </si>
  <si>
    <t>M. Verratti</t>
  </si>
  <si>
    <t>R. Sterling</t>
  </si>
  <si>
    <t>Iñigo Martínez</t>
  </si>
  <si>
    <t>Bernard</t>
  </si>
  <si>
    <t>Shakhtar Donetsk</t>
  </si>
  <si>
    <t>Ukrainian Premier League</t>
  </si>
  <si>
    <t>A. Witsel</t>
  </si>
  <si>
    <t>E. Banega</t>
  </si>
  <si>
    <t>C. Benteke</t>
  </si>
  <si>
    <t>Aston Villa</t>
  </si>
  <si>
    <t>Paulinho</t>
  </si>
  <si>
    <t>Susaeta</t>
  </si>
  <si>
    <t>Muniaín</t>
  </si>
  <si>
    <t>C. Immobile</t>
  </si>
  <si>
    <t>X. Shaqiri</t>
  </si>
  <si>
    <t>Switzerland</t>
  </si>
  <si>
    <t>J. Draxler</t>
  </si>
  <si>
    <t>M. Schneiderlin</t>
  </si>
  <si>
    <t>Southampton</t>
  </si>
  <si>
    <t>Rui Patrício</t>
  </si>
  <si>
    <t>K. Trapp</t>
  </si>
  <si>
    <t>Eintracht Frankfurt</t>
  </si>
  <si>
    <t>Douglas Costa</t>
  </si>
  <si>
    <t>RAM</t>
  </si>
  <si>
    <t>N. Otamendi</t>
  </si>
  <si>
    <t>H. Badstuber</t>
  </si>
  <si>
    <t>M. Gonalons</t>
  </si>
  <si>
    <t>Olympique Lyonnais</t>
  </si>
  <si>
    <t>R. Rodriguez</t>
  </si>
  <si>
    <t>C. Emenike</t>
  </si>
  <si>
    <t>Nigeria</t>
  </si>
  <si>
    <t>Kiko Casilla</t>
  </si>
  <si>
    <t>RCD Espanyol</t>
  </si>
  <si>
    <t>S. Sam</t>
  </si>
  <si>
    <t>José Callejón</t>
  </si>
  <si>
    <t>W. Szczęsny</t>
  </si>
  <si>
    <t>A. Dzyuba</t>
  </si>
  <si>
    <t>Spartak Moscow</t>
  </si>
  <si>
    <t>S. Rondón</t>
  </si>
  <si>
    <t>M. Dembélé</t>
  </si>
  <si>
    <t>G. Castro</t>
  </si>
  <si>
    <t>K. Boateng</t>
  </si>
  <si>
    <t>Ghana</t>
  </si>
  <si>
    <t>Beñat</t>
  </si>
  <si>
    <t>A. Cerci</t>
  </si>
  <si>
    <t>L. Rémy</t>
  </si>
  <si>
    <t>D. Lovren</t>
  </si>
  <si>
    <t>D. Tadić</t>
  </si>
  <si>
    <t>K. Mirallas</t>
  </si>
  <si>
    <t>S. Kjær</t>
  </si>
  <si>
    <t>LOSC Lille</t>
  </si>
  <si>
    <t>O. Kivrak</t>
  </si>
  <si>
    <t>Trabzonspor</t>
  </si>
  <si>
    <t>F. Totti</t>
  </si>
  <si>
    <t>Tiago</t>
  </si>
  <si>
    <t>G. Barry</t>
  </si>
  <si>
    <t>A. Cassano</t>
  </si>
  <si>
    <t>Parma</t>
  </si>
  <si>
    <t>T. Rosický</t>
  </si>
  <si>
    <t>Quaresma</t>
  </si>
  <si>
    <t>Ronaldinho</t>
  </si>
  <si>
    <t>Querétaro</t>
  </si>
  <si>
    <t>Mexican Liga MX</t>
  </si>
  <si>
    <t>Mikel Arteta</t>
  </si>
  <si>
    <t>J. Defoe</t>
  </si>
  <si>
    <t>Toronto FC</t>
  </si>
  <si>
    <t>P. Evra</t>
  </si>
  <si>
    <t>E. Adebayor</t>
  </si>
  <si>
    <t>Togo</t>
  </si>
  <si>
    <t>Iraola</t>
  </si>
  <si>
    <t>Aduriz</t>
  </si>
  <si>
    <t>J. Mathieu</t>
  </si>
  <si>
    <t>David Villa</t>
  </si>
  <si>
    <t>Melbourne City FC</t>
  </si>
  <si>
    <t>Australian Hyundai A-League</t>
  </si>
  <si>
    <t>D. Benaglio</t>
  </si>
  <si>
    <t>Bruno Alves</t>
  </si>
  <si>
    <t>V. Enyeama</t>
  </si>
  <si>
    <t>G. Ochoa</t>
  </si>
  <si>
    <t>Málaga CF</t>
  </si>
  <si>
    <t>Spanish Segunda División</t>
  </si>
  <si>
    <t>Raffael</t>
  </si>
  <si>
    <t>Borussia Mönchengladbach</t>
  </si>
  <si>
    <t>I. Denisov</t>
  </si>
  <si>
    <t>R. Mavuba</t>
  </si>
  <si>
    <t>G. Clichy</t>
  </si>
  <si>
    <t>Raúl Albiol</t>
  </si>
  <si>
    <t>A. Song</t>
  </si>
  <si>
    <t>West Ham United</t>
  </si>
  <si>
    <t>M. Debuchy</t>
  </si>
  <si>
    <t>L. Perrin</t>
  </si>
  <si>
    <t>B. Sagna</t>
  </si>
  <si>
    <t>A. Valencia</t>
  </si>
  <si>
    <t>Ecuador</t>
  </si>
  <si>
    <t>Naldo</t>
  </si>
  <si>
    <t>D. Ba</t>
  </si>
  <si>
    <t>Senegal</t>
  </si>
  <si>
    <t>Miguel Veloso</t>
  </si>
  <si>
    <t>F. Fazio</t>
  </si>
  <si>
    <t>A. Chedjou</t>
  </si>
  <si>
    <t>A. Costa</t>
  </si>
  <si>
    <t>M. Baša</t>
  </si>
  <si>
    <t>E. Pérez</t>
  </si>
  <si>
    <t>O. Cardosa</t>
  </si>
  <si>
    <t>Paraguay</t>
  </si>
  <si>
    <t>M. Musacchio</t>
  </si>
  <si>
    <t>N. Nkoulou</t>
  </si>
  <si>
    <t>J. Pastore</t>
  </si>
  <si>
    <t>R. Cabella</t>
  </si>
  <si>
    <t>Newcastle United</t>
  </si>
  <si>
    <t>L. Insigne</t>
  </si>
  <si>
    <t>LAM</t>
  </si>
  <si>
    <t>Paco Alcácer</t>
  </si>
  <si>
    <t>S. Kaya</t>
  </si>
  <si>
    <t>T. Krul</t>
  </si>
  <si>
    <t>Y. Sommer</t>
  </si>
  <si>
    <t>R. Zieler</t>
  </si>
  <si>
    <t>Hannover 96</t>
  </si>
  <si>
    <t>A. Dzagoev</t>
  </si>
  <si>
    <t>G. Bonaventura</t>
  </si>
  <si>
    <t>Guaita</t>
  </si>
  <si>
    <t>Getafe CF</t>
  </si>
  <si>
    <t>Illarramendi</t>
  </si>
  <si>
    <t>E. Salvio</t>
  </si>
  <si>
    <t>Alex Sandro</t>
  </si>
  <si>
    <t>Ander Herrera</t>
  </si>
  <si>
    <t>A. Lacazette</t>
  </si>
  <si>
    <t>P. Jones</t>
  </si>
  <si>
    <t>K. Volland</t>
  </si>
  <si>
    <t>Mario Suárez</t>
  </si>
  <si>
    <t>K. Gameiro</t>
  </si>
  <si>
    <t>A. Taarabt</t>
  </si>
  <si>
    <t>Queens Park Rangers</t>
  </si>
  <si>
    <t>S. Coleman</t>
  </si>
  <si>
    <t>Republic of Ireland</t>
  </si>
  <si>
    <t>A. Lallana</t>
  </si>
  <si>
    <t>V. Stocker</t>
  </si>
  <si>
    <t>Hertha BSC</t>
  </si>
  <si>
    <t>Fernando</t>
  </si>
  <si>
    <t>J. Biabiany</t>
  </si>
  <si>
    <t>L. Bonucci</t>
  </si>
  <si>
    <t>K. Asamoah</t>
  </si>
  <si>
    <t>J. McCarthy</t>
  </si>
  <si>
    <t>D. Blind</t>
  </si>
  <si>
    <t>Víctor Ruíz</t>
  </si>
  <si>
    <t>G. Krychowiak</t>
  </si>
  <si>
    <t>A. Abdennour</t>
  </si>
  <si>
    <t>Tunisia</t>
  </si>
  <si>
    <t>Ibai Gómez</t>
  </si>
  <si>
    <t>Deulofeu</t>
  </si>
  <si>
    <t>Carvajal</t>
  </si>
  <si>
    <t>R. Elm</t>
  </si>
  <si>
    <t>J. Evans</t>
  </si>
  <si>
    <t>Northern Ireland</t>
  </si>
  <si>
    <t>Fábio Coentrão</t>
  </si>
  <si>
    <t>Sergio Asenjo</t>
  </si>
  <si>
    <t>Azpilicueta</t>
  </si>
  <si>
    <t>O. Toprak</t>
  </si>
  <si>
    <t>S. Ulreich</t>
  </si>
  <si>
    <t>VfB Stuttgart</t>
  </si>
  <si>
    <t>Alex Teixeira</t>
  </si>
  <si>
    <t>P. Aubameyang</t>
  </si>
  <si>
    <t>Gabon</t>
  </si>
  <si>
    <t>K. Navas</t>
  </si>
  <si>
    <t>Costa Rica</t>
  </si>
  <si>
    <t>J. Cillessen</t>
  </si>
  <si>
    <t>Ajax</t>
  </si>
  <si>
    <t>Holland Eredivisie</t>
  </si>
  <si>
    <t>M. Rojo</t>
  </si>
  <si>
    <t>R. Eremenko</t>
  </si>
  <si>
    <t>Finland</t>
  </si>
  <si>
    <t>R. Nainggolan</t>
  </si>
  <si>
    <t>B. Dzsudzsák</t>
  </si>
  <si>
    <t>Hungary</t>
  </si>
  <si>
    <t>K. Glik</t>
  </si>
  <si>
    <t>Torino</t>
  </si>
  <si>
    <t>Sandro</t>
  </si>
  <si>
    <t>Javi García</t>
  </si>
  <si>
    <t>M. Fellaini</t>
  </si>
  <si>
    <t>M. Cáceres</t>
  </si>
  <si>
    <t>Iborra</t>
  </si>
  <si>
    <t>R. Keane</t>
  </si>
  <si>
    <t>LA Galaxy</t>
  </si>
  <si>
    <t>M. De Sanctis</t>
  </si>
  <si>
    <t>F. Lampard</t>
  </si>
  <si>
    <t>R. Ferdinand</t>
  </si>
  <si>
    <t>L. Donovan</t>
  </si>
  <si>
    <t>M. Carrick</t>
  </si>
  <si>
    <t>C. Pizarro</t>
  </si>
  <si>
    <t>F. Coloccini</t>
  </si>
  <si>
    <t>S. Pienaar</t>
  </si>
  <si>
    <t>South Africa</t>
  </si>
  <si>
    <t>P. Jagielka</t>
  </si>
  <si>
    <t>A. Aquilani</t>
  </si>
  <si>
    <t>M. Dawson</t>
  </si>
  <si>
    <t>Hull City</t>
  </si>
  <si>
    <t>M. Demichelis</t>
  </si>
  <si>
    <t>Maicon</t>
  </si>
  <si>
    <t>M. Vorm</t>
  </si>
  <si>
    <t>J. Lescott</t>
  </si>
  <si>
    <t>West Bromwich Albion</t>
  </si>
  <si>
    <t>W. Caballero</t>
  </si>
  <si>
    <t>Helton</t>
  </si>
  <si>
    <t>F. Marchetti</t>
  </si>
  <si>
    <t>D. Srna</t>
  </si>
  <si>
    <t>G. Rodríguez</t>
  </si>
  <si>
    <t>V. Demirel</t>
  </si>
  <si>
    <t>Xabi Prieto</t>
  </si>
  <si>
    <t>Arbeloa</t>
  </si>
  <si>
    <t>Juanfran</t>
  </si>
  <si>
    <t>I. Olić</t>
  </si>
  <si>
    <t>Raúl Meireles</t>
  </si>
  <si>
    <t>A. Lennon</t>
  </si>
  <si>
    <t>T. Vermaelen</t>
  </si>
  <si>
    <t>Manuel Fernandes</t>
  </si>
  <si>
    <t>G. Inler</t>
  </si>
  <si>
    <t>V. Behrami</t>
  </si>
  <si>
    <t>V. Ibišević</t>
  </si>
  <si>
    <t>Y. Kaboul</t>
  </si>
  <si>
    <t>L. Diarra</t>
  </si>
  <si>
    <t>A. Williams</t>
  </si>
  <si>
    <t>R. Shirokov</t>
  </si>
  <si>
    <t>R. Vlaar</t>
  </si>
  <si>
    <t>F. Guarín</t>
  </si>
  <si>
    <t>C. Rodríguez</t>
  </si>
  <si>
    <t>Raúl García</t>
  </si>
  <si>
    <t>Mikel Gonzalez</t>
  </si>
  <si>
    <t>Lucas Leiva</t>
  </si>
  <si>
    <t>A. Ramos</t>
  </si>
  <si>
    <t>Jonas</t>
  </si>
  <si>
    <t>O. Giroud</t>
  </si>
  <si>
    <t>O. Cardozo</t>
  </si>
  <si>
    <t>D. N'Doye</t>
  </si>
  <si>
    <t>V. Ćorluka</t>
  </si>
  <si>
    <t>Bruno</t>
  </si>
  <si>
    <t>K. Honda</t>
  </si>
  <si>
    <t>João Pereira</t>
  </si>
  <si>
    <t>M. Depay</t>
  </si>
  <si>
    <t>PSV</t>
  </si>
  <si>
    <t>L. Marković</t>
  </si>
  <si>
    <t>A. Oxlade-Chamberlain</t>
  </si>
  <si>
    <t>R. Barkley</t>
  </si>
  <si>
    <t>Marquinhos</t>
  </si>
  <si>
    <t>J. Quintero</t>
  </si>
  <si>
    <t>William Carvalho</t>
  </si>
  <si>
    <t>E. Lamela</t>
  </si>
  <si>
    <t>K. Papadopoulos</t>
  </si>
  <si>
    <t>L. Traoré</t>
  </si>
  <si>
    <t>Juan Jesus</t>
  </si>
  <si>
    <t>Alberto Moreno</t>
  </si>
  <si>
    <t>H. Moreno</t>
  </si>
  <si>
    <t>E. Capoue</t>
  </si>
  <si>
    <t>G. Wijnaldum</t>
  </si>
  <si>
    <t>J. Henderson</t>
  </si>
  <si>
    <t>P. Piatti</t>
  </si>
  <si>
    <t>Adrien Silva</t>
  </si>
  <si>
    <t>Mikel San José</t>
  </si>
  <si>
    <t>A. Poli</t>
  </si>
  <si>
    <t>D. Welbeck</t>
  </si>
  <si>
    <t>G. Töre</t>
  </si>
  <si>
    <t>Cristian Tello</t>
  </si>
  <si>
    <t>M. Etxeberría</t>
  </si>
  <si>
    <t>Y. Lodygin</t>
  </si>
  <si>
    <t>M. Bradley</t>
  </si>
  <si>
    <t>J. Ménez</t>
  </si>
  <si>
    <t>A. Consigli</t>
  </si>
  <si>
    <t>Sassuolo</t>
  </si>
  <si>
    <t>Y. Movsisyan</t>
  </si>
  <si>
    <t>A. Ayew</t>
  </si>
  <si>
    <t>P. Ebert</t>
  </si>
  <si>
    <t>I. Perišić</t>
  </si>
  <si>
    <t>T. Alderweireld</t>
  </si>
  <si>
    <t>K. Gibbs</t>
  </si>
  <si>
    <t>Taison</t>
  </si>
  <si>
    <t>De Marcos</t>
  </si>
  <si>
    <t>A. Kokorin</t>
  </si>
  <si>
    <t>S. de Vrij</t>
  </si>
  <si>
    <t>P. Lasogga</t>
  </si>
  <si>
    <t>Rafinha</t>
  </si>
  <si>
    <t>S. Savić</t>
  </si>
  <si>
    <t>P. Franco</t>
  </si>
  <si>
    <t>D. Astori</t>
  </si>
  <si>
    <t>Cagliari</t>
  </si>
  <si>
    <t>D. Criscito</t>
  </si>
  <si>
    <t>Adrián</t>
  </si>
  <si>
    <t>D. Payet</t>
  </si>
  <si>
    <t>K. Mitroglou</t>
  </si>
  <si>
    <t>Olympiacos CFP</t>
  </si>
  <si>
    <t>Greek Super League</t>
  </si>
  <si>
    <t>M. Kruse</t>
  </si>
  <si>
    <t>Y. M'Vila</t>
  </si>
  <si>
    <t>Rubin Kazan</t>
  </si>
  <si>
    <t>Camacho</t>
  </si>
  <si>
    <t>R. Hamouma</t>
  </si>
  <si>
    <t>O. Baumann</t>
  </si>
  <si>
    <t>Joãozinho</t>
  </si>
  <si>
    <t>FC Krasnodar</t>
  </si>
  <si>
    <t>J. Mikel</t>
  </si>
  <si>
    <t>Coke</t>
  </si>
  <si>
    <t>J. Lens</t>
  </si>
  <si>
    <t>L. Stindl</t>
  </si>
  <si>
    <t>M. Diouf</t>
  </si>
  <si>
    <t>M. Schmelzer</t>
  </si>
  <si>
    <t>S. Reinartz</t>
  </si>
  <si>
    <t>Y. Rakitskyi</t>
  </si>
  <si>
    <t>Ukraine</t>
  </si>
  <si>
    <t>Arribas</t>
  </si>
  <si>
    <t>Z. Tošić</t>
  </si>
  <si>
    <t>B. Costil</t>
  </si>
  <si>
    <t>Stade Rennais FC</t>
  </si>
  <si>
    <t>R. Shawcross</t>
  </si>
  <si>
    <t>M. Stranzl</t>
  </si>
  <si>
    <t>T. Henry</t>
  </si>
  <si>
    <t>New York Red Bulls</t>
  </si>
  <si>
    <t>S. Kehl</t>
  </si>
  <si>
    <t>B. Friedel</t>
  </si>
  <si>
    <t>Ricardo Costa</t>
  </si>
  <si>
    <t>K. Källström</t>
  </si>
  <si>
    <t>Joaquín</t>
  </si>
  <si>
    <t>D. Forlán</t>
  </si>
  <si>
    <t>Moyá</t>
  </si>
  <si>
    <t>Iraizoz</t>
  </si>
  <si>
    <t>Rubén Castro</t>
  </si>
  <si>
    <t>Real Betis</t>
  </si>
  <si>
    <t>K. Touré</t>
  </si>
  <si>
    <t>A. Di Natale</t>
  </si>
  <si>
    <t>Udinese</t>
  </si>
  <si>
    <t>S. Rolfes</t>
  </si>
  <si>
    <t>B. Yılmaz</t>
  </si>
  <si>
    <t>M. Topal</t>
  </si>
  <si>
    <t>A. Hutchinson</t>
  </si>
  <si>
    <t>Canada</t>
  </si>
  <si>
    <t>Lee Dong Gook</t>
  </si>
  <si>
    <t>Korea Republic</t>
  </si>
  <si>
    <t>G. Pandev</t>
  </si>
  <si>
    <t>FYR Macedonia</t>
  </si>
  <si>
    <t>E. Cambiasso</t>
  </si>
  <si>
    <t>Leicester City</t>
  </si>
  <si>
    <t>J. Milner</t>
  </si>
  <si>
    <t>A. Mirante</t>
  </si>
  <si>
    <t>E. Spahić</t>
  </si>
  <si>
    <t>D. Milito</t>
  </si>
  <si>
    <t>Racing Club</t>
  </si>
  <si>
    <t>Argentina Primera División</t>
  </si>
  <si>
    <t>O. Adın</t>
  </si>
  <si>
    <t>E. Korkmaz</t>
  </si>
  <si>
    <t>I. Uche</t>
  </si>
  <si>
    <t>Mikel Rico</t>
  </si>
  <si>
    <t>Javi Fuego</t>
  </si>
  <si>
    <t>A. Samedov</t>
  </si>
  <si>
    <t>V. Berezutskiy</t>
  </si>
  <si>
    <t>A. Young</t>
  </si>
  <si>
    <t>A. Gignac</t>
  </si>
  <si>
    <t>Y. Zhirkov</t>
  </si>
  <si>
    <t>A. McGeady</t>
  </si>
  <si>
    <t>A. Hunt</t>
  </si>
  <si>
    <t>S. Kalou</t>
  </si>
  <si>
    <t>C. Gentner</t>
  </si>
  <si>
    <t>B. Gomis</t>
  </si>
  <si>
    <t>Jesús Gámez</t>
  </si>
  <si>
    <t>H. Ben Arfa</t>
  </si>
  <si>
    <t>Rolando</t>
  </si>
  <si>
    <t>B. Foster</t>
  </si>
  <si>
    <t>B. Guzan</t>
  </si>
  <si>
    <t>Michu</t>
  </si>
  <si>
    <t>N. Pareja</t>
  </si>
  <si>
    <t>G. Paletta</t>
  </si>
  <si>
    <t>C. Tioté</t>
  </si>
  <si>
    <t>M. Sow</t>
  </si>
  <si>
    <t>Varela</t>
  </si>
  <si>
    <t>M. Fernández</t>
  </si>
  <si>
    <t>O. Toivonen</t>
  </si>
  <si>
    <t>M. Iturra</t>
  </si>
  <si>
    <t>Granada CF</t>
  </si>
  <si>
    <t>B. Ruíz</t>
  </si>
  <si>
    <t>Fulham</t>
  </si>
  <si>
    <t>Vieirinha</t>
  </si>
  <si>
    <t>Lima</t>
  </si>
  <si>
    <t>A. Rami</t>
  </si>
  <si>
    <t>Roberto</t>
  </si>
  <si>
    <t>Thiago Neves</t>
  </si>
  <si>
    <t>Al Hilal</t>
  </si>
  <si>
    <t>Saudi Abdul L. Jameel League</t>
  </si>
  <si>
    <t>A. Kolarov</t>
  </si>
  <si>
    <t>S. Lulić</t>
  </si>
  <si>
    <t>J. Iturbe</t>
  </si>
  <si>
    <t>C. Grenier</t>
  </si>
  <si>
    <t>S. Mustafi</t>
  </si>
  <si>
    <t>Morata</t>
  </si>
  <si>
    <t>M. Ginter</t>
  </si>
  <si>
    <t>Sergio Canales</t>
  </si>
  <si>
    <t>S. Aurier</t>
  </si>
  <si>
    <t>Toulouse Football Club</t>
  </si>
  <si>
    <t>Danilo</t>
  </si>
  <si>
    <t>F. Thauvin</t>
  </si>
  <si>
    <t>H. Çalhanoğlu</t>
  </si>
  <si>
    <t>Rafa</t>
  </si>
  <si>
    <t>SC Braga</t>
  </si>
  <si>
    <t>J. Zoet</t>
  </si>
  <si>
    <t>R. Pereyra</t>
  </si>
  <si>
    <t>M. Destro</t>
  </si>
  <si>
    <t>Montoya</t>
  </si>
  <si>
    <t>A. Carrillo</t>
  </si>
  <si>
    <t>C. Kramer</t>
  </si>
  <si>
    <t>D. Ospina</t>
  </si>
  <si>
    <t>M. Marin</t>
  </si>
  <si>
    <t>E. Insua</t>
  </si>
  <si>
    <t>Rayo Vallecano</t>
  </si>
  <si>
    <t>J. Allen</t>
  </si>
  <si>
    <t>Rafael</t>
  </si>
  <si>
    <t>G. Sertic</t>
  </si>
  <si>
    <t>K. Kampl</t>
  </si>
  <si>
    <t>FC Red Bull Salzburg</t>
  </si>
  <si>
    <t>Austrian Football Bundesliga</t>
  </si>
  <si>
    <t>P. Djilobodji</t>
  </si>
  <si>
    <t>FC Nantes</t>
  </si>
  <si>
    <t>J. Drmić</t>
  </si>
  <si>
    <t>Nolito</t>
  </si>
  <si>
    <t>RC Celta</t>
  </si>
  <si>
    <t>A. Özbiliz</t>
  </si>
  <si>
    <t>S. Rode</t>
  </si>
  <si>
    <t>J. Oblak</t>
  </si>
  <si>
    <t>M. Nastasić</t>
  </si>
  <si>
    <t>E. Vargas</t>
  </si>
  <si>
    <t>A. Maxim</t>
  </si>
  <si>
    <t>Romania</t>
  </si>
  <si>
    <t>Bojan</t>
  </si>
  <si>
    <t>Granero</t>
  </si>
  <si>
    <t>R. Fährmann</t>
  </si>
  <si>
    <t>A. Ranocchia</t>
  </si>
  <si>
    <t>A. Ogbonna</t>
  </si>
  <si>
    <t>Y. Brahimi</t>
  </si>
  <si>
    <t>L. Holtby</t>
  </si>
  <si>
    <t>K. Walker</t>
  </si>
  <si>
    <t>S. Jung</t>
  </si>
  <si>
    <t>O. Özyakup</t>
  </si>
  <si>
    <t>J. Matip</t>
  </si>
  <si>
    <t>W. Ben Yedder</t>
  </si>
  <si>
    <t>V. Darida</t>
  </si>
  <si>
    <t>SC Freiburg</t>
  </si>
  <si>
    <t>G. Ramirez</t>
  </si>
  <si>
    <t>S. Romerón</t>
  </si>
  <si>
    <t>P. Schwegler</t>
  </si>
  <si>
    <t>Agirretxe</t>
  </si>
  <si>
    <t>S. Radu</t>
  </si>
  <si>
    <t>I. Khune</t>
  </si>
  <si>
    <t>Kaizer Chiefs</t>
  </si>
  <si>
    <t>South African Premier Division</t>
  </si>
  <si>
    <t>C. Ansaldi</t>
  </si>
  <si>
    <t>S. Tasci</t>
  </si>
  <si>
    <t>A. Carroll</t>
  </si>
  <si>
    <t>N. Müller</t>
  </si>
  <si>
    <t>G. van der Wiel</t>
  </si>
  <si>
    <t>G. Sigurðsson</t>
  </si>
  <si>
    <t>Iceland</t>
  </si>
  <si>
    <t>I. Popov</t>
  </si>
  <si>
    <t>Kuban Krasnodar</t>
  </si>
  <si>
    <t>C. Zambrano</t>
  </si>
  <si>
    <t>Balenziaga</t>
  </si>
  <si>
    <t>Vitolo</t>
  </si>
  <si>
    <t>N. Chadli</t>
  </si>
  <si>
    <t>L. Bangoura</t>
  </si>
  <si>
    <t>Guinea</t>
  </si>
  <si>
    <t>M. Richards</t>
  </si>
  <si>
    <t>A. Modeste</t>
  </si>
  <si>
    <t>N. Amrabat</t>
  </si>
  <si>
    <t>M. Arnautović</t>
  </si>
  <si>
    <t>S. de Jong</t>
  </si>
  <si>
    <t>K. Großkreutz</t>
  </si>
  <si>
    <t>J. Ruddy</t>
  </si>
  <si>
    <t>Norwich City</t>
  </si>
  <si>
    <t>C. Zapata</t>
  </si>
  <si>
    <t>L. Pratto</t>
  </si>
  <si>
    <t>Vélez Sarsfield</t>
  </si>
  <si>
    <t>O. Şahan</t>
  </si>
  <si>
    <t>José Cañas</t>
  </si>
  <si>
    <t>M. Stekelenburg</t>
  </si>
  <si>
    <t>Ricardo Carvalho</t>
  </si>
  <si>
    <t>S. Keita</t>
  </si>
  <si>
    <t>Mali</t>
  </si>
  <si>
    <t>S. Distin</t>
  </si>
  <si>
    <t>P. Mexès</t>
  </si>
  <si>
    <t>F. Malouda</t>
  </si>
  <si>
    <t>FC Metz</t>
  </si>
  <si>
    <t>C. Samba</t>
  </si>
  <si>
    <t>Congo</t>
  </si>
  <si>
    <t>S. Mauri</t>
  </si>
  <si>
    <t>Maxwell</t>
  </si>
  <si>
    <t>S. Downing</t>
  </si>
  <si>
    <t>Gurpegi</t>
  </si>
  <si>
    <t>S. Lichtsteiner</t>
  </si>
  <si>
    <t>M. Rodríguez</t>
  </si>
  <si>
    <t>Newell's Old Boys</t>
  </si>
  <si>
    <t>Óscar</t>
  </si>
  <si>
    <t>Real Valladolid CF</t>
  </si>
  <si>
    <t>David Navarro</t>
  </si>
  <si>
    <t>Levante UD</t>
  </si>
  <si>
    <t>Reyes</t>
  </si>
  <si>
    <t>S. Ignashevich</t>
  </si>
  <si>
    <t>J. Jones</t>
  </si>
  <si>
    <t>New England Revolution</t>
  </si>
  <si>
    <t>H. Campagnaro</t>
  </si>
  <si>
    <t>S. İnan</t>
  </si>
  <si>
    <t>L. Cana</t>
  </si>
  <si>
    <t>Albania</t>
  </si>
  <si>
    <t>A. Lindegaard</t>
  </si>
  <si>
    <t>D. Baier</t>
  </si>
  <si>
    <t>FC Augsburg</t>
  </si>
  <si>
    <t>O. Martins</t>
  </si>
  <si>
    <t>K. Agassa</t>
  </si>
  <si>
    <t>Stade de Reims</t>
  </si>
  <si>
    <t>Ruben Amorim</t>
  </si>
  <si>
    <t>G. Denis</t>
  </si>
  <si>
    <t>Atalanta</t>
  </si>
  <si>
    <t>J. Sosa</t>
  </si>
  <si>
    <t>Diego Castro</t>
  </si>
  <si>
    <t>L. Podolski</t>
  </si>
  <si>
    <t>Hilton</t>
  </si>
  <si>
    <t>Montpellier HSC</t>
  </si>
  <si>
    <t>Y. Gourcuff</t>
  </si>
  <si>
    <t>Piti</t>
  </si>
  <si>
    <t>Markel Bergara</t>
  </si>
  <si>
    <t>A. Granqvist</t>
  </si>
  <si>
    <t>M. Flamini</t>
  </si>
  <si>
    <t>S. Salihović</t>
  </si>
  <si>
    <t>L. Biglia</t>
  </si>
  <si>
    <t>Trashorras</t>
  </si>
  <si>
    <t>F. Quagliarella</t>
  </si>
  <si>
    <t>N. Lombaerts</t>
  </si>
  <si>
    <t>J. Clément</t>
  </si>
  <si>
    <t>S. Sessègnon</t>
  </si>
  <si>
    <t>Benin</t>
  </si>
  <si>
    <t>G. Pellè</t>
  </si>
  <si>
    <t>M. Jansen</t>
  </si>
  <si>
    <t>A. Johnson</t>
  </si>
  <si>
    <t>Sunderland</t>
  </si>
  <si>
    <t>English League One</t>
  </si>
  <si>
    <t>Jonathan</t>
  </si>
  <si>
    <t>P. Helmes</t>
  </si>
  <si>
    <t>1. FC Köln</t>
  </si>
  <si>
    <t>E. Viviano</t>
  </si>
  <si>
    <t>Sampdoria</t>
  </si>
  <si>
    <t>Palermo</t>
  </si>
  <si>
    <t>RWB</t>
  </si>
  <si>
    <t>K. Vermeer</t>
  </si>
  <si>
    <t>Feyenoord</t>
  </si>
  <si>
    <t>José Enrique</t>
  </si>
  <si>
    <t>D. Valeri</t>
  </si>
  <si>
    <t>Portland Timbers</t>
  </si>
  <si>
    <t>L. Cigarini</t>
  </si>
  <si>
    <t>Siqueira</t>
  </si>
  <si>
    <t>M. Erdinç</t>
  </si>
  <si>
    <t>P. Wernbloom</t>
  </si>
  <si>
    <t>M. Berg</t>
  </si>
  <si>
    <t>Panathinaikos FC</t>
  </si>
  <si>
    <t>A. Fernández</t>
  </si>
  <si>
    <t>Manuel da Costa</t>
  </si>
  <si>
    <t>Sivasspor</t>
  </si>
  <si>
    <t>B. Trémoulinas</t>
  </si>
  <si>
    <t>Al Shabab</t>
  </si>
  <si>
    <t>M. Biševac</t>
  </si>
  <si>
    <t>P. Osvaldo</t>
  </si>
  <si>
    <t>D. Ya Konan</t>
  </si>
  <si>
    <t>Al Ittihad</t>
  </si>
  <si>
    <t>Guilherme</t>
  </si>
  <si>
    <t>Luiz Adriano</t>
  </si>
  <si>
    <t>M. Pereira</t>
  </si>
  <si>
    <t>M. Parolo</t>
  </si>
  <si>
    <t>C. Yacob</t>
  </si>
  <si>
    <t>E. Giaccherini</t>
  </si>
  <si>
    <t>S. Okazaki</t>
  </si>
  <si>
    <t>1. FSV Mainz 05</t>
  </si>
  <si>
    <t>S. La Cruz</t>
  </si>
  <si>
    <t>J. Aranguren</t>
  </si>
  <si>
    <t>D. Berardi</t>
  </si>
  <si>
    <t>M. Icardi</t>
  </si>
  <si>
    <t>Lucas Piazon</t>
  </si>
  <si>
    <t>M. De Sciglio</t>
  </si>
  <si>
    <t>M. Perin</t>
  </si>
  <si>
    <t>Genoa</t>
  </si>
  <si>
    <t>L. Kurzawa</t>
  </si>
  <si>
    <t>Jorginho</t>
  </si>
  <si>
    <t>B. Keita</t>
  </si>
  <si>
    <t>M. van Ginkel</t>
  </si>
  <si>
    <t>T. Hazard</t>
  </si>
  <si>
    <t>Dória</t>
  </si>
  <si>
    <t>M. Salah</t>
  </si>
  <si>
    <t>Egypt</t>
  </si>
  <si>
    <t>I. Gueye</t>
  </si>
  <si>
    <t>Mário Fernandes</t>
  </si>
  <si>
    <t>G. Xhaka</t>
  </si>
  <si>
    <t>L. Digne</t>
  </si>
  <si>
    <t>Jesé Rodríguez</t>
  </si>
  <si>
    <t>Bruma</t>
  </si>
  <si>
    <t>Bruno Fernandes</t>
  </si>
  <si>
    <t>G. Rulli</t>
  </si>
  <si>
    <t>N. Maksimović</t>
  </si>
  <si>
    <t>J. Dos Santos</t>
  </si>
  <si>
    <t>C. Erkin</t>
  </si>
  <si>
    <t>J. Rodwell</t>
  </si>
  <si>
    <t>A. Ljajić</t>
  </si>
  <si>
    <t>S. Caulker</t>
  </si>
  <si>
    <t>A. Potuk</t>
  </si>
  <si>
    <t>J. Geis</t>
  </si>
  <si>
    <t>A. Florenzi</t>
  </si>
  <si>
    <t>Rubén Pardo</t>
  </si>
  <si>
    <t>S. Umtiti</t>
  </si>
  <si>
    <t>A. Gómez</t>
  </si>
  <si>
    <t>M. Yanga-M'Biwa</t>
  </si>
  <si>
    <t>Koo Ja Cheol</t>
  </si>
  <si>
    <t>L. Fer</t>
  </si>
  <si>
    <t>C. Smalling</t>
  </si>
  <si>
    <t>Álvaro Domínguez</t>
  </si>
  <si>
    <t>L. Kweuke</t>
  </si>
  <si>
    <t>Çaykur Rizespor</t>
  </si>
  <si>
    <t>Rômulo</t>
  </si>
  <si>
    <t>Neto</t>
  </si>
  <si>
    <t>M. Höger</t>
  </si>
  <si>
    <t>Marc Bartra</t>
  </si>
  <si>
    <t>J. Clasie</t>
  </si>
  <si>
    <t>H. Son</t>
  </si>
  <si>
    <t>C. Atsu</t>
  </si>
  <si>
    <t>Andrés Fernández</t>
  </si>
  <si>
    <t>E. Choupo-Moting</t>
  </si>
  <si>
    <t>S. Giovinco</t>
  </si>
  <si>
    <t>R. Alessandrini</t>
  </si>
  <si>
    <t>A. Szalai</t>
  </si>
  <si>
    <t>M. Wakaso</t>
  </si>
  <si>
    <t>Celtic</t>
  </si>
  <si>
    <t>Scottish Premiership</t>
  </si>
  <si>
    <t>T. Heurtaux</t>
  </si>
  <si>
    <t>A. Mehmedi</t>
  </si>
  <si>
    <t>Éder</t>
  </si>
  <si>
    <t>Iago Aspas</t>
  </si>
  <si>
    <t>K. Manolas</t>
  </si>
  <si>
    <t>P. Herrmann</t>
  </si>
  <si>
    <t>B. Stambouli</t>
  </si>
  <si>
    <t>B. Natkho</t>
  </si>
  <si>
    <t>Israel</t>
  </si>
  <si>
    <t>V. Aboubakar</t>
  </si>
  <si>
    <t>A. Lopes</t>
  </si>
  <si>
    <t>Casemiro</t>
  </si>
  <si>
    <t>Cédric</t>
  </si>
  <si>
    <t>V. Chiricheş</t>
  </si>
  <si>
    <t>H. Herrera</t>
  </si>
  <si>
    <t>S. Bolat</t>
  </si>
  <si>
    <t>Diego Capel</t>
  </si>
  <si>
    <t>V. Kavlak</t>
  </si>
  <si>
    <t>S. Aigner</t>
  </si>
  <si>
    <t>F. Lustenberger</t>
  </si>
  <si>
    <t>J. De Guzmán</t>
  </si>
  <si>
    <t>M. Harnik</t>
  </si>
  <si>
    <t>K. Grosicki</t>
  </si>
  <si>
    <t>Xavi Torres</t>
  </si>
  <si>
    <t>Y. Mulumbu</t>
  </si>
  <si>
    <t>DR Congo</t>
  </si>
  <si>
    <t>I. Traoré</t>
  </si>
  <si>
    <t>R. Neustädter</t>
  </si>
  <si>
    <t>C. Träsch</t>
  </si>
  <si>
    <t>B. Ideye</t>
  </si>
  <si>
    <t>B. Ecuélé Manga</t>
  </si>
  <si>
    <t>Cardiff City</t>
  </si>
  <si>
    <t>B. Dost</t>
  </si>
  <si>
    <t>Daniel Carriço</t>
  </si>
  <si>
    <t>T. Jantschke</t>
  </si>
  <si>
    <t>F. Montero</t>
  </si>
  <si>
    <t>Pizzi</t>
  </si>
  <si>
    <t>P. Wollscheid</t>
  </si>
  <si>
    <t>M. Badelj</t>
  </si>
  <si>
    <t>E. Gülüm</t>
  </si>
  <si>
    <t>M. Zárate</t>
  </si>
  <si>
    <t>D. Aogo</t>
  </si>
  <si>
    <t>D. Gibson</t>
  </si>
  <si>
    <t>S. Defour</t>
  </si>
  <si>
    <t>RSC Anderlecht</t>
  </si>
  <si>
    <t>Belgian Jupiler Pro League</t>
  </si>
  <si>
    <t>E. Elia</t>
  </si>
  <si>
    <t>SV Werder Bremen</t>
  </si>
  <si>
    <t>P. Tytoń</t>
  </si>
  <si>
    <t>Elche CF</t>
  </si>
  <si>
    <t>Antunes</t>
  </si>
  <si>
    <t>Maurício</t>
  </si>
  <si>
    <t>M. Isla</t>
  </si>
  <si>
    <t>M. Suárez</t>
  </si>
  <si>
    <t>C. Diabaté</t>
  </si>
  <si>
    <t>S. Rudy</t>
  </si>
  <si>
    <t>Sílvio</t>
  </si>
  <si>
    <t>L. Sané</t>
  </si>
  <si>
    <t>D. Caligiuri</t>
  </si>
  <si>
    <t>S. Fletcher</t>
  </si>
  <si>
    <t>Scotland</t>
  </si>
  <si>
    <t>R. Shishkin</t>
  </si>
  <si>
    <t>A. Guardado</t>
  </si>
  <si>
    <t>Bueno</t>
  </si>
  <si>
    <t>Henrique</t>
  </si>
  <si>
    <t>D. Tarasov</t>
  </si>
  <si>
    <t>A. Nyom</t>
  </si>
  <si>
    <t>G. Medel</t>
  </si>
  <si>
    <t>Portillo</t>
  </si>
  <si>
    <t>J. Iličić</t>
  </si>
  <si>
    <t>M. Schwarzer</t>
  </si>
  <si>
    <t>Australia</t>
  </si>
  <si>
    <t>Eliseu</t>
  </si>
  <si>
    <t>S. Parker</t>
  </si>
  <si>
    <t>R. Lambert</t>
  </si>
  <si>
    <t>D. Kuyt</t>
  </si>
  <si>
    <t>N. Rimando</t>
  </si>
  <si>
    <t>Real Salt Lake</t>
  </si>
  <si>
    <t>Alan</t>
  </si>
  <si>
    <t>W. Samuel</t>
  </si>
  <si>
    <t>FC Basel 1893</t>
  </si>
  <si>
    <t>Swiss Super League</t>
  </si>
  <si>
    <t>R. Santa Cruz</t>
  </si>
  <si>
    <t>R. Márquez</t>
  </si>
  <si>
    <t>Hellas Verona</t>
  </si>
  <si>
    <t>A. Ivanschitz</t>
  </si>
  <si>
    <t>J. Olsson</t>
  </si>
  <si>
    <t>R. Schäfer</t>
  </si>
  <si>
    <t>1. FC Nürnberg</t>
  </si>
  <si>
    <t>K. Kuranyi</t>
  </si>
  <si>
    <t>J. Heitinga</t>
  </si>
  <si>
    <t>F. Balmont</t>
  </si>
  <si>
    <t>T. Barnetta</t>
  </si>
  <si>
    <t>C. Ledesma</t>
  </si>
  <si>
    <t>Fernando Navarro</t>
  </si>
  <si>
    <t>J. Valdés</t>
  </si>
  <si>
    <t>Colo-Colo</t>
  </si>
  <si>
    <t>Chilian Campeonato Nacional</t>
  </si>
  <si>
    <t>A. Boruc</t>
  </si>
  <si>
    <t>T. Starke</t>
  </si>
  <si>
    <t>A. Kerzhakov</t>
  </si>
  <si>
    <t>Jonatan Soriano</t>
  </si>
  <si>
    <t>A. Meier</t>
  </si>
  <si>
    <t>N. Valdez</t>
  </si>
  <si>
    <t>A. Koné</t>
  </si>
  <si>
    <t>S. Muntari</t>
  </si>
  <si>
    <t>Artur Moraes</t>
  </si>
  <si>
    <t>Sergio García</t>
  </si>
  <si>
    <t>G. Pazzini</t>
  </si>
  <si>
    <t>G. Johnson</t>
  </si>
  <si>
    <t>R. Huth</t>
  </si>
  <si>
    <t>Amaya</t>
  </si>
  <si>
    <t>B. Džemaili</t>
  </si>
  <si>
    <t>A. Domínguez</t>
  </si>
  <si>
    <t>P. Webó</t>
  </si>
  <si>
    <t>A. Orión</t>
  </si>
  <si>
    <t>Boca Juniors</t>
  </si>
  <si>
    <t>A. Pyatov</t>
  </si>
  <si>
    <t>G. Gönül</t>
  </si>
  <si>
    <t>Tito</t>
  </si>
  <si>
    <t>A. Dikan</t>
  </si>
  <si>
    <t>V. Gabulov</t>
  </si>
  <si>
    <t>V. Malafeev</t>
  </si>
  <si>
    <t>A. Anyukov</t>
  </si>
  <si>
    <t>C. Maggio</t>
  </si>
  <si>
    <t>J. Drobný</t>
  </si>
  <si>
    <t>H. Bedimo</t>
  </si>
  <si>
    <t>S. Davis</t>
  </si>
  <si>
    <t>T. Sivok</t>
  </si>
  <si>
    <t>M. Sissoko</t>
  </si>
  <si>
    <t>N. Kranjčar</t>
  </si>
  <si>
    <t>I. Afellay</t>
  </si>
  <si>
    <t>O. Peralta</t>
  </si>
  <si>
    <t>Club América</t>
  </si>
  <si>
    <t>L. Osman</t>
  </si>
  <si>
    <t>D. Abraham</t>
  </si>
  <si>
    <t>S. Naismith</t>
  </si>
  <si>
    <t>A. Diaby</t>
  </si>
  <si>
    <t>M. Jarvis</t>
  </si>
  <si>
    <t>Charles</t>
  </si>
  <si>
    <t>Adriano</t>
  </si>
  <si>
    <t>Valera</t>
  </si>
  <si>
    <t>D. Digard</t>
  </si>
  <si>
    <t>OGC Nice</t>
  </si>
  <si>
    <t>F. Gago</t>
  </si>
  <si>
    <t>A. Kasaev</t>
  </si>
  <si>
    <t>J. Vargas</t>
  </si>
  <si>
    <t>F. Higuaín</t>
  </si>
  <si>
    <t>Columbus Crew SC</t>
  </si>
  <si>
    <t>Jardel</t>
  </si>
  <si>
    <t>S. Ireland</t>
  </si>
  <si>
    <t>L. Schøne</t>
  </si>
  <si>
    <t>Carlos Martínez</t>
  </si>
  <si>
    <t>N. Moisander</t>
  </si>
  <si>
    <t>I. Piatti</t>
  </si>
  <si>
    <t>Montreal Impact</t>
  </si>
  <si>
    <t>Felipe Santana</t>
  </si>
  <si>
    <t>Weligton</t>
  </si>
  <si>
    <t>Nacho Monreal</t>
  </si>
  <si>
    <t>P. Cissé</t>
  </si>
  <si>
    <t>P. Diop</t>
  </si>
  <si>
    <t>M. Sall</t>
  </si>
  <si>
    <t>Ricardo</t>
  </si>
  <si>
    <t>C. Sánchez</t>
  </si>
  <si>
    <t>M. Abdellaoue</t>
  </si>
  <si>
    <t>Norway</t>
  </si>
  <si>
    <t>C. Noboa</t>
  </si>
  <si>
    <t>Wanderson</t>
  </si>
  <si>
    <t>O. Alonso</t>
  </si>
  <si>
    <t>Cuba</t>
  </si>
  <si>
    <t>N. Al Shamrani</t>
  </si>
  <si>
    <t>Saudi Arabia</t>
  </si>
  <si>
    <t>D. Subašić</t>
  </si>
  <si>
    <t>Y. Nagatomo</t>
  </si>
  <si>
    <t>M. Dević</t>
  </si>
  <si>
    <t>N. Veldevés</t>
  </si>
  <si>
    <t>Hernane</t>
  </si>
  <si>
    <t>Al Nassr</t>
  </si>
  <si>
    <t>P. Pérez</t>
  </si>
  <si>
    <t>A. Januzaj</t>
  </si>
  <si>
    <t>M. Meyer</t>
  </si>
  <si>
    <t>L. Shaw</t>
  </si>
  <si>
    <t>M. Kovačić</t>
  </si>
  <si>
    <t>A. Correa</t>
  </si>
  <si>
    <t>San Lorenzo de Almagro</t>
  </si>
  <si>
    <t>D. Origi</t>
  </si>
  <si>
    <t>F. Đuričić</t>
  </si>
  <si>
    <t>Sergi Roberto</t>
  </si>
  <si>
    <t>V. Fischer</t>
  </si>
  <si>
    <t>J. Boëtius</t>
  </si>
  <si>
    <t>I. Hajrović</t>
  </si>
  <si>
    <t>A. Maher</t>
  </si>
  <si>
    <t>S. Zaza</t>
  </si>
  <si>
    <t>M. Batshuayi</t>
  </si>
  <si>
    <t>J. Campbell</t>
  </si>
  <si>
    <t>F. Schär</t>
  </si>
  <si>
    <t>André Gomes</t>
  </si>
  <si>
    <t>M. Lestienne</t>
  </si>
  <si>
    <t>J. Ananidze</t>
  </si>
  <si>
    <t>Georgia</t>
  </si>
  <si>
    <t>Hugo Mallo</t>
  </si>
  <si>
    <t>M. Gabbiadini</t>
  </si>
  <si>
    <t>A. Musa</t>
  </si>
  <si>
    <t>D. Klaassen</t>
  </si>
  <si>
    <t>M. Arnold</t>
  </si>
  <si>
    <t>E. Álvarez Balanta</t>
  </si>
  <si>
    <t>River Plate</t>
  </si>
  <si>
    <t>F. Delph</t>
  </si>
  <si>
    <t>A. Paloschi</t>
  </si>
  <si>
    <t>Chievo Verona</t>
  </si>
  <si>
    <t>Italian Serie B</t>
  </si>
  <si>
    <t>Marlos</t>
  </si>
  <si>
    <t>A. Dragović</t>
  </si>
  <si>
    <t>N. Clyne</t>
  </si>
  <si>
    <t>S. Taïder</t>
  </si>
  <si>
    <t>B. Martins Indi</t>
  </si>
  <si>
    <t>F. Ghoulam</t>
  </si>
  <si>
    <t>O. Onazi</t>
  </si>
  <si>
    <t>R. Knoche</t>
  </si>
  <si>
    <t>L. Bittencourt</t>
  </si>
  <si>
    <t>V. Germain</t>
  </si>
  <si>
    <t>V. Ibarbo</t>
  </si>
  <si>
    <t>M. Jojić</t>
  </si>
  <si>
    <t>F. Forster</t>
  </si>
  <si>
    <t>P. Hetemaj</t>
  </si>
  <si>
    <t>F. Caicedo</t>
  </si>
  <si>
    <t>T. Necid</t>
  </si>
  <si>
    <t>PEC Zwolle</t>
  </si>
  <si>
    <t>J. Kana-Biyik</t>
  </si>
  <si>
    <t>Yoel</t>
  </si>
  <si>
    <t>F. Tabanou</t>
  </si>
  <si>
    <t>G. Fofana</t>
  </si>
  <si>
    <t>A. McCarthy</t>
  </si>
  <si>
    <t>L. de Jong</t>
  </si>
  <si>
    <t>S. Corchia</t>
  </si>
  <si>
    <t>W. Khazri</t>
  </si>
  <si>
    <t>I. Fetfatzidis</t>
  </si>
  <si>
    <t>Jonathan Viera</t>
  </si>
  <si>
    <t>Standard de Liège</t>
  </si>
  <si>
    <t>André Martins</t>
  </si>
  <si>
    <t>G. Kondogbia</t>
  </si>
  <si>
    <t>Luís Neto</t>
  </si>
  <si>
    <t>L. Ocampos</t>
  </si>
  <si>
    <t>J. Veltman</t>
  </si>
  <si>
    <t>C. Vargas</t>
  </si>
  <si>
    <t>Independiente Santa Fe</t>
  </si>
  <si>
    <t>Colombian Liga Postobón</t>
  </si>
  <si>
    <t>Z. Kuzmanović</t>
  </si>
  <si>
    <t>J. Rodriguez</t>
  </si>
  <si>
    <t>V. Moses</t>
  </si>
  <si>
    <t>T. Kraft</t>
  </si>
  <si>
    <t>H. Nordtveit</t>
  </si>
  <si>
    <t>Y. Mollo</t>
  </si>
  <si>
    <t>Fabiano</t>
  </si>
  <si>
    <t>F. Borini</t>
  </si>
  <si>
    <t>F. Di Santo</t>
  </si>
  <si>
    <t>F. Djordjevic</t>
  </si>
  <si>
    <t>Jefferson</t>
  </si>
  <si>
    <t>D. Janmaat</t>
  </si>
  <si>
    <t>Douglas</t>
  </si>
  <si>
    <t>M. Sau</t>
  </si>
  <si>
    <t>V. Wanyama</t>
  </si>
  <si>
    <t>Kenya</t>
  </si>
  <si>
    <t>Candeias</t>
  </si>
  <si>
    <t>F. Rossi</t>
  </si>
  <si>
    <t>Córdoba CF</t>
  </si>
  <si>
    <t>Xandão</t>
  </si>
  <si>
    <t>L. Narsingh</t>
  </si>
  <si>
    <t>M. Braithwaite</t>
  </si>
  <si>
    <t>Juan Dominguez</t>
  </si>
  <si>
    <t>Deportivo de La Coruña</t>
  </si>
  <si>
    <t>Tomás Pina</t>
  </si>
  <si>
    <t>Montañés</t>
  </si>
  <si>
    <t>A. Mandi</t>
  </si>
  <si>
    <t>V. van Dijk</t>
  </si>
  <si>
    <t>O. Niasse</t>
  </si>
  <si>
    <t>N. Ghilas</t>
  </si>
  <si>
    <t>Víctor Rodríguez</t>
  </si>
  <si>
    <t>T. Huddlestone</t>
  </si>
  <si>
    <t>L. Cattermole</t>
  </si>
  <si>
    <t>J. Cork</t>
  </si>
  <si>
    <t>Z. Junuzović</t>
  </si>
  <si>
    <t>W. Reid</t>
  </si>
  <si>
    <t>New Zealand</t>
  </si>
  <si>
    <t>L. Fejsa</t>
  </si>
  <si>
    <t>B. Oczipka</t>
  </si>
  <si>
    <t>D. Santon</t>
  </si>
  <si>
    <t>Bamba Anderson</t>
  </si>
  <si>
    <t>J. Baumgartlinger</t>
  </si>
  <si>
    <t>M. Schmiedebach</t>
  </si>
  <si>
    <t>Y. El Arabi</t>
  </si>
  <si>
    <t>A. Finnbogason</t>
  </si>
  <si>
    <t>Mexer</t>
  </si>
  <si>
    <t>Mozambique</t>
  </si>
  <si>
    <t>Josué</t>
  </si>
  <si>
    <t>Bursaspor</t>
  </si>
  <si>
    <t>A. Marchesín</t>
  </si>
  <si>
    <t>Club Atlético Lanús</t>
  </si>
  <si>
    <t>J. Schmid</t>
  </si>
  <si>
    <t>Aleix</t>
  </si>
  <si>
    <t>K. Bellarabi</t>
  </si>
  <si>
    <t>Edenílson</t>
  </si>
  <si>
    <t>Diogo Figueiras</t>
  </si>
  <si>
    <t>H. Kiyotake</t>
  </si>
  <si>
    <t>A. Hahn</t>
  </si>
  <si>
    <t>I. Slimani</t>
  </si>
  <si>
    <t>Derley</t>
  </si>
  <si>
    <t>A. Mierzejewski</t>
  </si>
  <si>
    <t>N. Onuoha</t>
  </si>
  <si>
    <t>S. Gakpé</t>
  </si>
  <si>
    <t>D. Wass</t>
  </si>
  <si>
    <t>Évian Thonon Gaillard FC</t>
  </si>
  <si>
    <t>French Ligue 2</t>
  </si>
  <si>
    <t>Alex López</t>
  </si>
  <si>
    <t>P. Velthuizen</t>
  </si>
  <si>
    <t>Vitesse</t>
  </si>
  <si>
    <t>C. Chantôme</t>
  </si>
  <si>
    <t>D. Schwaab</t>
  </si>
  <si>
    <t>A. Bjelland</t>
  </si>
  <si>
    <t>FC Twente</t>
  </si>
  <si>
    <t>J. Forlin</t>
  </si>
  <si>
    <t>J. Hegeler</t>
  </si>
  <si>
    <t>R. Ruiter</t>
  </si>
  <si>
    <t>FC Utrecht</t>
  </si>
  <si>
    <t>Víctor Pérez</t>
  </si>
  <si>
    <t>Leonardo</t>
  </si>
  <si>
    <t>Jeonbuk Hyundai Motors</t>
  </si>
  <si>
    <t>Korean K League Classic</t>
  </si>
  <si>
    <t>R. Álvarez</t>
  </si>
  <si>
    <t>M. Noble</t>
  </si>
  <si>
    <t>N. Bendtner</t>
  </si>
  <si>
    <t>S. Long</t>
  </si>
  <si>
    <t>M. Lustig</t>
  </si>
  <si>
    <t>S. Prödl</t>
  </si>
  <si>
    <t>M. Diakité</t>
  </si>
  <si>
    <t>Eder</t>
  </si>
  <si>
    <t>C. Kaboré</t>
  </si>
  <si>
    <t>Burkina Faso</t>
  </si>
  <si>
    <t>B. Bannan</t>
  </si>
  <si>
    <t>Crystal Palace</t>
  </si>
  <si>
    <t>D. Glushakov</t>
  </si>
  <si>
    <t>P. Pekarík</t>
  </si>
  <si>
    <t>D. Pabón</t>
  </si>
  <si>
    <t>Monterrey</t>
  </si>
  <si>
    <t>E. Gigliotti</t>
  </si>
  <si>
    <t>M. Casco</t>
  </si>
  <si>
    <t>C. Abbiati</t>
  </si>
  <si>
    <t>J. O'Shea</t>
  </si>
  <si>
    <t>W. Brown</t>
  </si>
  <si>
    <t>Hélder Postiga</t>
  </si>
  <si>
    <t>D. Pizarro</t>
  </si>
  <si>
    <t>D. Bonera</t>
  </si>
  <si>
    <t>M. Essien</t>
  </si>
  <si>
    <t>E. Moretti</t>
  </si>
  <si>
    <t>J. Speroni</t>
  </si>
  <si>
    <t>E. Didot</t>
  </si>
  <si>
    <t>M. Domizzi</t>
  </si>
  <si>
    <t>P. Crouch</t>
  </si>
  <si>
    <t>K. Nolan</t>
  </si>
  <si>
    <t>H. Westermann</t>
  </si>
  <si>
    <t>W. Routledge</t>
  </si>
  <si>
    <t>K. Commons</t>
  </si>
  <si>
    <t>R. Green</t>
  </si>
  <si>
    <t>S. Pepe</t>
  </si>
  <si>
    <t>Borja Oubiña</t>
  </si>
  <si>
    <t>Corominas</t>
  </si>
  <si>
    <t>S. Riether</t>
  </si>
  <si>
    <t>R. Cohade</t>
  </si>
  <si>
    <t>N. Noveski</t>
  </si>
  <si>
    <t>A. Tymoshchuk</t>
  </si>
  <si>
    <t>M. Agazzi</t>
  </si>
  <si>
    <t>L. Andreasen</t>
  </si>
  <si>
    <t>E. Eboué</t>
  </si>
  <si>
    <t>M. Chamakh</t>
  </si>
  <si>
    <t>S. Sidwell</t>
  </si>
  <si>
    <t>D. Perquis</t>
  </si>
  <si>
    <t>S. Schaars</t>
  </si>
  <si>
    <t>M. Ciani</t>
  </si>
  <si>
    <t>Y. Jouffre</t>
  </si>
  <si>
    <t>FC Lorient</t>
  </si>
  <si>
    <t>L. Obraniak</t>
  </si>
  <si>
    <t>J. Barton</t>
  </si>
  <si>
    <t>D. Fletcher</t>
  </si>
  <si>
    <t>G. Lux</t>
  </si>
  <si>
    <t>D. Díaz</t>
  </si>
  <si>
    <t>L. Britton</t>
  </si>
  <si>
    <t>D. Marshall</t>
  </si>
  <si>
    <t>E. Abidal</t>
  </si>
  <si>
    <t>M. Barovero</t>
  </si>
  <si>
    <t>L. Romagnoli</t>
  </si>
  <si>
    <t>D. Colotto</t>
  </si>
  <si>
    <t>S. Domínguez</t>
  </si>
  <si>
    <t>B. İrtegün</t>
  </si>
  <si>
    <t>G. Zan</t>
  </si>
  <si>
    <t>Lafita</t>
  </si>
  <si>
    <t>Manu Del Moral</t>
  </si>
  <si>
    <t>SD Eibar</t>
  </si>
  <si>
    <t>Miguel Flaño</t>
  </si>
  <si>
    <t>CA Osasuna</t>
  </si>
  <si>
    <t>S. Ryzhikov</t>
  </si>
  <si>
    <t>A. Arshavin</t>
  </si>
  <si>
    <t>V. Bystrov</t>
  </si>
  <si>
    <t>Z. Karcemarskas</t>
  </si>
  <si>
    <t>Lithuania</t>
  </si>
  <si>
    <t>Gaziantepspor</t>
  </si>
  <si>
    <t>W. Hoolahan</t>
  </si>
  <si>
    <t>D. Salpingidis</t>
  </si>
  <si>
    <t>PAOK</t>
  </si>
  <si>
    <t>P. Ochs</t>
  </si>
  <si>
    <t>C. Jallet</t>
  </si>
  <si>
    <t>A. Tettey</t>
  </si>
  <si>
    <t>M. Williamson</t>
  </si>
  <si>
    <t>D. Cvitanich</t>
  </si>
  <si>
    <t>Àngel Rangel</t>
  </si>
  <si>
    <t>M. Schäfer</t>
  </si>
  <si>
    <t>J. Villar</t>
  </si>
  <si>
    <t>Ederson</t>
  </si>
  <si>
    <t>J. Corona</t>
  </si>
  <si>
    <t>Cruz Azul</t>
  </si>
  <si>
    <t>J. Arango</t>
  </si>
  <si>
    <t>Club Tijuana</t>
  </si>
  <si>
    <t>A. Nocerino</t>
  </si>
  <si>
    <t>E. Zengin</t>
  </si>
  <si>
    <t>Eskişehirspor</t>
  </si>
  <si>
    <t>S. Taylor</t>
  </si>
  <si>
    <t>Jurado</t>
  </si>
  <si>
    <t>A. Romao</t>
  </si>
  <si>
    <t>M. Krohn-Dehli</t>
  </si>
  <si>
    <t>F. Clerc</t>
  </si>
  <si>
    <t>A. Konko</t>
  </si>
  <si>
    <t>O. Kucher</t>
  </si>
  <si>
    <t>C. Davies</t>
  </si>
  <si>
    <t>Cobeño</t>
  </si>
  <si>
    <t>L. Fabiański</t>
  </si>
  <si>
    <t>S. M'Bia</t>
  </si>
  <si>
    <t>C. N'Zogbia</t>
  </si>
  <si>
    <t>E. Polanski</t>
  </si>
  <si>
    <t>E. Scarione</t>
  </si>
  <si>
    <t>Kasimpaşa SK</t>
  </si>
  <si>
    <t>D. Basta</t>
  </si>
  <si>
    <t>M. Amalfitano</t>
  </si>
  <si>
    <t>Ari</t>
  </si>
  <si>
    <t>J. Nekounam</t>
  </si>
  <si>
    <t>Iran</t>
  </si>
  <si>
    <t>L. N'Guemo</t>
  </si>
  <si>
    <t>José Fonte</t>
  </si>
  <si>
    <t>I. Scocco</t>
  </si>
  <si>
    <t>De la Bella</t>
  </si>
  <si>
    <t>Zurutuza</t>
  </si>
  <si>
    <t>Javi Varas</t>
  </si>
  <si>
    <t>O. Vizcarrondo</t>
  </si>
  <si>
    <t>V. Birsa</t>
  </si>
  <si>
    <t>N. Guzmán</t>
  </si>
  <si>
    <t>Tigres U.A.N.L.</t>
  </si>
  <si>
    <t>H. Medunjanin</t>
  </si>
  <si>
    <t>A. Matri</t>
  </si>
  <si>
    <t>Sergio Sánchez</t>
  </si>
  <si>
    <t>L. Nguyen</t>
  </si>
  <si>
    <t>H. Hosogai</t>
  </si>
  <si>
    <t>M. Jedinák</t>
  </si>
  <si>
    <t>A. Rukavina</t>
  </si>
  <si>
    <t>L. Barrios</t>
  </si>
  <si>
    <t>Vagner</t>
  </si>
  <si>
    <t>Estoril Praia</t>
  </si>
  <si>
    <t>Marquinho</t>
  </si>
  <si>
    <t>J. Morales</t>
  </si>
  <si>
    <t>A. Chahechouhe</t>
  </si>
  <si>
    <t>M. Britos</t>
  </si>
  <si>
    <t>Rúben Micael</t>
  </si>
  <si>
    <t>Z. Brkić</t>
  </si>
  <si>
    <t>E. Paredes</t>
  </si>
  <si>
    <t>T. Gutiérrez</t>
  </si>
  <si>
    <t>C. Kerbrat</t>
  </si>
  <si>
    <t>En Avant de Guingamp</t>
  </si>
  <si>
    <t>L. Barrogios</t>
  </si>
  <si>
    <t>S. Torrico</t>
  </si>
  <si>
    <t>J. Ward-Prowse</t>
  </si>
  <si>
    <t>Óliver Torres</t>
  </si>
  <si>
    <t>A. Mitrović</t>
  </si>
  <si>
    <t>R. Morrison</t>
  </si>
  <si>
    <t>M. Niang</t>
  </si>
  <si>
    <t>K. Zouma</t>
  </si>
  <si>
    <t>Suso</t>
  </si>
  <si>
    <t>T. Kongolo</t>
  </si>
  <si>
    <t>N. López</t>
  </si>
  <si>
    <t>E. Can</t>
  </si>
  <si>
    <t>Fred</t>
  </si>
  <si>
    <t>Carles Gil</t>
  </si>
  <si>
    <t>R. Bürki</t>
  </si>
  <si>
    <t>A. Townsend</t>
  </si>
  <si>
    <t>A. Rüdiger</t>
  </si>
  <si>
    <t>Moi Gómez</t>
  </si>
  <si>
    <t>Saúl</t>
  </si>
  <si>
    <t>H. Ziyech</t>
  </si>
  <si>
    <t>Gayà</t>
  </si>
  <si>
    <t>Carlos Mané</t>
  </si>
  <si>
    <t>F. Cartabia</t>
  </si>
  <si>
    <t>H. Seferović</t>
  </si>
  <si>
    <t>T. Kalas</t>
  </si>
  <si>
    <t>O. John</t>
  </si>
  <si>
    <t>Rubén García</t>
  </si>
  <si>
    <t>A. Centurión</t>
  </si>
  <si>
    <t>A. Ghazal</t>
  </si>
  <si>
    <t>CD Nacional</t>
  </si>
  <si>
    <t>Rúben Vezo</t>
  </si>
  <si>
    <t>S. Bocchetti</t>
  </si>
  <si>
    <t>Y. Chikhaoui</t>
  </si>
  <si>
    <t>FC Zürich</t>
  </si>
  <si>
    <t>RF</t>
  </si>
  <si>
    <t>A. Ekdal</t>
  </si>
  <si>
    <t>S. Johansen</t>
  </si>
  <si>
    <t>J. Shelvey</t>
  </si>
  <si>
    <t>Botía</t>
  </si>
  <si>
    <t>C. Tosun</t>
  </si>
  <si>
    <t>A. Ahamada</t>
  </si>
  <si>
    <t>J. Guilavogui</t>
  </si>
  <si>
    <t>Jordi Amat</t>
  </si>
  <si>
    <t>Z. Labyad</t>
  </si>
  <si>
    <t>André André</t>
  </si>
  <si>
    <t>Vitória Guimarães</t>
  </si>
  <si>
    <t>Aurtenetxe</t>
  </si>
  <si>
    <t>M. Leitner</t>
  </si>
  <si>
    <t>N. Sansone</t>
  </si>
  <si>
    <t>J. Sánchez Miño</t>
  </si>
  <si>
    <t>Wellington Nem</t>
  </si>
  <si>
    <t>L. Melgarejo</t>
  </si>
  <si>
    <t>Leo Baptistao</t>
  </si>
  <si>
    <t>Manu Trigueros</t>
  </si>
  <si>
    <t>S. Mané</t>
  </si>
  <si>
    <t>L. López</t>
  </si>
  <si>
    <t>D. Zapata</t>
  </si>
  <si>
    <t>I. Abate</t>
  </si>
  <si>
    <t>M. Dossevi</t>
  </si>
  <si>
    <t>A. Mounier</t>
  </si>
  <si>
    <t>D. Perotti</t>
  </si>
  <si>
    <t>M. Darmian</t>
  </si>
  <si>
    <t>D. Kombarov</t>
  </si>
  <si>
    <t>O. El Kaddouri</t>
  </si>
  <si>
    <t>S. N'Zonzi</t>
  </si>
  <si>
    <t>M. Martin</t>
  </si>
  <si>
    <t>Miguel Lopes</t>
  </si>
  <si>
    <t>Rubén Pérez</t>
  </si>
  <si>
    <t>M. Beister</t>
  </si>
  <si>
    <t>P. Souaré</t>
  </si>
  <si>
    <t>N. Pejčinović</t>
  </si>
  <si>
    <t>F. Bardi</t>
  </si>
  <si>
    <t>A. Hoffmann</t>
  </si>
  <si>
    <t>Z. Boucher</t>
  </si>
  <si>
    <t>V. Eysseric</t>
  </si>
  <si>
    <t>F. Fernández</t>
  </si>
  <si>
    <t>Insua</t>
  </si>
  <si>
    <t>Q. Promes</t>
  </si>
  <si>
    <t>Aderlan Santos</t>
  </si>
  <si>
    <t>C. Carbonero</t>
  </si>
  <si>
    <t>Cesena</t>
  </si>
  <si>
    <t>D. Rose</t>
  </si>
  <si>
    <t>R. Bertrand</t>
  </si>
  <si>
    <t>L. De Silvestri</t>
  </si>
  <si>
    <t>Joselu</t>
  </si>
  <si>
    <t>R. Kruse</t>
  </si>
  <si>
    <t>H. Saivet</t>
  </si>
  <si>
    <t>N. Petersen</t>
  </si>
  <si>
    <t>M. Moralez</t>
  </si>
  <si>
    <t>N. Roux</t>
  </si>
  <si>
    <t>S. Athanasiadis</t>
  </si>
  <si>
    <t>J. Ward</t>
  </si>
  <si>
    <t>Ramon Motta</t>
  </si>
  <si>
    <t>M. Pektemek</t>
  </si>
  <si>
    <t>T. Cleverley</t>
  </si>
  <si>
    <t>A. Barrada</t>
  </si>
  <si>
    <t>D. Pröpper</t>
  </si>
  <si>
    <t>D. Didavi</t>
  </si>
  <si>
    <t>F. Diagne</t>
  </si>
  <si>
    <t>Baena</t>
  </si>
  <si>
    <t>Héldon</t>
  </si>
  <si>
    <t>Cape Verde</t>
  </si>
  <si>
    <t>I. Baldé</t>
  </si>
  <si>
    <t>J. Murillo</t>
  </si>
  <si>
    <t>David López</t>
  </si>
  <si>
    <t>E. Bičakčić</t>
  </si>
  <si>
    <t>T. Serero</t>
  </si>
  <si>
    <t>A. Jóhannsson</t>
  </si>
  <si>
    <t>AZ Alkmaar</t>
  </si>
  <si>
    <t>L. Fariña</t>
  </si>
  <si>
    <t>F. Gardoş</t>
  </si>
  <si>
    <t>O. Shatov</t>
  </si>
  <si>
    <t>T. Stepanenko</t>
  </si>
  <si>
    <t>J. Tizón</t>
  </si>
  <si>
    <t>D. Siovas</t>
  </si>
  <si>
    <t>F. Pardo</t>
  </si>
  <si>
    <t>S. Cárdenas</t>
  </si>
  <si>
    <t>Atlético Nacional</t>
  </si>
  <si>
    <t>J. Izquierdo</t>
  </si>
  <si>
    <t>Club Brugge KV</t>
  </si>
  <si>
    <t>C. Budescu</t>
  </si>
  <si>
    <t>Verza</t>
  </si>
  <si>
    <t>UD Almería</t>
  </si>
  <si>
    <t>P. Skjelbred</t>
  </si>
  <si>
    <t>A. Baumjohann</t>
  </si>
  <si>
    <t>J. Djourou</t>
  </si>
  <si>
    <t>K. Schmeichel</t>
  </si>
  <si>
    <t>S. Meyiwa</t>
  </si>
  <si>
    <t>Orlando Pirates</t>
  </si>
  <si>
    <t>Omar Ramos</t>
  </si>
  <si>
    <t>Elustondo</t>
  </si>
  <si>
    <t>J. Vossen</t>
  </si>
  <si>
    <t>Middlesbrough</t>
  </si>
  <si>
    <t>KRC Genk</t>
  </si>
  <si>
    <t>J. Altidore</t>
  </si>
  <si>
    <t>F. Johnson</t>
  </si>
  <si>
    <t>A. Demir</t>
  </si>
  <si>
    <t>V. Mannone</t>
  </si>
  <si>
    <t>M. Sulejmani</t>
  </si>
  <si>
    <t>B. Sako</t>
  </si>
  <si>
    <t>Wolverhampton Wanderers</t>
  </si>
  <si>
    <t>Ki Sung Yueng</t>
  </si>
  <si>
    <t>M. Gradel</t>
  </si>
  <si>
    <t>C. M'Bengué</t>
  </si>
  <si>
    <t>M. Kelly</t>
  </si>
  <si>
    <t>M. Olsson</t>
  </si>
  <si>
    <t>J. Rhodes</t>
  </si>
  <si>
    <t>Blackburn Rovers</t>
  </si>
  <si>
    <t>C. Carmona</t>
  </si>
  <si>
    <t>Marc Valiente</t>
  </si>
  <si>
    <t>T. Viúdez</t>
  </si>
  <si>
    <t>I. Köybaşı</t>
  </si>
  <si>
    <t>J. Schieber</t>
  </si>
  <si>
    <t>A. Rudnevs</t>
  </si>
  <si>
    <t>Latvia</t>
  </si>
  <si>
    <t>D. Ginczek</t>
  </si>
  <si>
    <t>Borja Viguera</t>
  </si>
  <si>
    <t>C. Austin</t>
  </si>
  <si>
    <t>J. Toornstra</t>
  </si>
  <si>
    <t>T. Klose</t>
  </si>
  <si>
    <t>Sebá</t>
  </si>
  <si>
    <t>Allan</t>
  </si>
  <si>
    <t>S. García</t>
  </si>
  <si>
    <t>G. Maniatis</t>
  </si>
  <si>
    <t>T. Ciğerci</t>
  </si>
  <si>
    <t>B. Corgnet</t>
  </si>
  <si>
    <t>F. Gutiérrez</t>
  </si>
  <si>
    <t>R. Ibarra</t>
  </si>
  <si>
    <t>R. Jiménez</t>
  </si>
  <si>
    <t>Rio Ave FC</t>
  </si>
  <si>
    <t>M. Sanson</t>
  </si>
  <si>
    <t>J. Buffarini</t>
  </si>
  <si>
    <t>R. Babel</t>
  </si>
  <si>
    <t>V. Denisov</t>
  </si>
  <si>
    <t>Uzbekistan</t>
  </si>
  <si>
    <t>R. Riou</t>
  </si>
  <si>
    <t>A. Beck</t>
  </si>
  <si>
    <t>I. Iličević</t>
  </si>
  <si>
    <t>J. García</t>
  </si>
  <si>
    <t>Club Atlético Tigre</t>
  </si>
  <si>
    <t>G. Hooper</t>
  </si>
  <si>
    <t>W. Vainqueur</t>
  </si>
  <si>
    <t>A. Cissokho</t>
  </si>
  <si>
    <t>R. Bobadilla</t>
  </si>
  <si>
    <t>F. Lemoine</t>
  </si>
  <si>
    <t>S. Langkamp</t>
  </si>
  <si>
    <t>V. Anita</t>
  </si>
  <si>
    <t>V. Forren</t>
  </si>
  <si>
    <t>Molde FK</t>
  </si>
  <si>
    <t>Norwegian Eliteserien</t>
  </si>
  <si>
    <t>J. Montero</t>
  </si>
  <si>
    <t>J. Flum</t>
  </si>
  <si>
    <t>O. Assaidi</t>
  </si>
  <si>
    <t>M. Estigarribia</t>
  </si>
  <si>
    <t>C. Toselli</t>
  </si>
  <si>
    <t>Universidad Católica</t>
  </si>
  <si>
    <t>Victor Sánchez</t>
  </si>
  <si>
    <t>Rogerinho</t>
  </si>
  <si>
    <t>A. Uchida</t>
  </si>
  <si>
    <t>P. Diawara</t>
  </si>
  <si>
    <t>E. Bauthéac</t>
  </si>
  <si>
    <t>Gálvez</t>
  </si>
  <si>
    <t>P. Hernández</t>
  </si>
  <si>
    <t>Rafael Martins</t>
  </si>
  <si>
    <t>L. Vangioni</t>
  </si>
  <si>
    <t>R. Snodgrass</t>
  </si>
  <si>
    <t>P. Kone</t>
  </si>
  <si>
    <t>N. Dyer</t>
  </si>
  <si>
    <t>C. Gönen</t>
  </si>
  <si>
    <t>M. Layún</t>
  </si>
  <si>
    <t>LWB</t>
  </si>
  <si>
    <t>I. Smolnikov</t>
  </si>
  <si>
    <t>L. Acosta</t>
  </si>
  <si>
    <t>C. Pantilimon</t>
  </si>
  <si>
    <t>G. Kashia</t>
  </si>
  <si>
    <t>Juninho</t>
  </si>
  <si>
    <t>Lucas Pérez</t>
  </si>
  <si>
    <t>E. Botteghin</t>
  </si>
  <si>
    <t>FC Groningen</t>
  </si>
  <si>
    <t>J. Vázquez</t>
  </si>
  <si>
    <t>Club León</t>
  </si>
  <si>
    <t>P. De Blasis</t>
  </si>
  <si>
    <t>E. Valencia</t>
  </si>
  <si>
    <t>G. Pinzi</t>
  </si>
  <si>
    <t>M. Di Vaio</t>
  </si>
  <si>
    <t>P. Cannavaro</t>
  </si>
  <si>
    <t>S. Given</t>
  </si>
  <si>
    <t>José Bosingwa</t>
  </si>
  <si>
    <t>R. Dunne</t>
  </si>
  <si>
    <t>A. Gamberini</t>
  </si>
  <si>
    <t>J. Mathijsen</t>
  </si>
  <si>
    <t>César Navas</t>
  </si>
  <si>
    <t>E. Pogatetz</t>
  </si>
  <si>
    <t>N. Penneteau</t>
  </si>
  <si>
    <t>Sporting de Charleroi</t>
  </si>
  <si>
    <t>J. Collins</t>
  </si>
  <si>
    <t>A. Isaksson</t>
  </si>
  <si>
    <t>L. Bernardi</t>
  </si>
  <si>
    <t>K. Beckerman</t>
  </si>
  <si>
    <t>S. Armand</t>
  </si>
  <si>
    <t>B. Cheyrou</t>
  </si>
  <si>
    <t>M. Antonsson</t>
  </si>
  <si>
    <t>FC København</t>
  </si>
  <si>
    <t>B. Hangeland</t>
  </si>
  <si>
    <t>S. Proto</t>
  </si>
  <si>
    <t>A. McGregor</t>
  </si>
  <si>
    <t>S. Sorrentino</t>
  </si>
  <si>
    <t>D. Bent</t>
  </si>
  <si>
    <t>M. Bodmer</t>
  </si>
  <si>
    <t>D. Duff</t>
  </si>
  <si>
    <t>T. Cahill</t>
  </si>
  <si>
    <t>C. Brunt</t>
  </si>
  <si>
    <t>J. Utaka</t>
  </si>
  <si>
    <t>C. Makiadi</t>
  </si>
  <si>
    <t>A. Madlung</t>
  </si>
  <si>
    <t>M. Feulner</t>
  </si>
  <si>
    <t>J. Gillet</t>
  </si>
  <si>
    <t>D. Conti</t>
  </si>
  <si>
    <t>C. Bovo</t>
  </si>
  <si>
    <t>H. Altıntop</t>
  </si>
  <si>
    <t>H. Altintop</t>
  </si>
  <si>
    <t>Cani</t>
  </si>
  <si>
    <t>S. Elana</t>
  </si>
  <si>
    <t>F. Béria</t>
  </si>
  <si>
    <t>T. Giresse</t>
  </si>
  <si>
    <t>M. Pinilla</t>
  </si>
  <si>
    <t>R. Fanni</t>
  </si>
  <si>
    <t>N. Douchez</t>
  </si>
  <si>
    <t>L. Pionnier</t>
  </si>
  <si>
    <t>C. Schulz</t>
  </si>
  <si>
    <t>M. Borriello</t>
  </si>
  <si>
    <t>S. Lucchini</t>
  </si>
  <si>
    <t>M. Topuz</t>
  </si>
  <si>
    <t>U. Bulut</t>
  </si>
  <si>
    <t>J. Schlaudraff</t>
  </si>
  <si>
    <t>J. Briand</t>
  </si>
  <si>
    <t>Gomes</t>
  </si>
  <si>
    <t>Watford</t>
  </si>
  <si>
    <t>Alexis</t>
  </si>
  <si>
    <t>M. Cassani</t>
  </si>
  <si>
    <t>D. Gastaldello</t>
  </si>
  <si>
    <t>M. Storari</t>
  </si>
  <si>
    <t>M. Turner</t>
  </si>
  <si>
    <t>D. Lugano</t>
  </si>
  <si>
    <t>Toño</t>
  </si>
  <si>
    <t>R. Brouwers</t>
  </si>
  <si>
    <t>F. Cavenaghi</t>
  </si>
  <si>
    <t>A. Alcaraz</t>
  </si>
  <si>
    <t>N. Burdisso</t>
  </si>
  <si>
    <t>R. Klavan</t>
  </si>
  <si>
    <t>Estonia</t>
  </si>
  <si>
    <t>A. Lucarelli</t>
  </si>
  <si>
    <t>S. Saja</t>
  </si>
  <si>
    <t>V. López</t>
  </si>
  <si>
    <t>J. Gutiérrez</t>
  </si>
  <si>
    <t>M. Barbosa</t>
  </si>
  <si>
    <t>E. Papa</t>
  </si>
  <si>
    <t>G. Karadeniz</t>
  </si>
  <si>
    <t>S. Pletikosa</t>
  </si>
  <si>
    <t>FC Rostov</t>
  </si>
  <si>
    <t>I. Toraman</t>
  </si>
  <si>
    <t>Y. Kurtuluş</t>
  </si>
  <si>
    <t>O. Wendt</t>
  </si>
  <si>
    <t>Jaime</t>
  </si>
  <si>
    <t>Riki</t>
  </si>
  <si>
    <t>Álvaro Rubio</t>
  </si>
  <si>
    <t>Rubén</t>
  </si>
  <si>
    <t>A. Berezutskiy</t>
  </si>
  <si>
    <t>Luíz Carlos</t>
  </si>
  <si>
    <t>A. Al-Habsi</t>
  </si>
  <si>
    <t>Oman</t>
  </si>
  <si>
    <t>Wigan Athletic</t>
  </si>
  <si>
    <t>P. Verhaegh</t>
  </si>
  <si>
    <t>G. Stendardo</t>
  </si>
  <si>
    <t>Amauri</t>
  </si>
  <si>
    <t>G. Yapi Yapo</t>
  </si>
  <si>
    <t>Jussiê</t>
  </si>
  <si>
    <t>A. Faurlín</t>
  </si>
  <si>
    <t>A. Mvuemba</t>
  </si>
  <si>
    <t>Jorge Molina</t>
  </si>
  <si>
    <t>M. Pasqual</t>
  </si>
  <si>
    <t>L. Perea</t>
  </si>
  <si>
    <t>Ansotegi</t>
  </si>
  <si>
    <t>R. McCormack</t>
  </si>
  <si>
    <t>M. Martens</t>
  </si>
  <si>
    <t>Y. Gouffran</t>
  </si>
  <si>
    <t>B. Assou-Ekotto</t>
  </si>
  <si>
    <t>Salva Sevilla</t>
  </si>
  <si>
    <t>M. González</t>
  </si>
  <si>
    <t>W. Kvist</t>
  </si>
  <si>
    <t>J. Barroso</t>
  </si>
  <si>
    <t>L. Pisculichi</t>
  </si>
  <si>
    <t>L. Vyntra</t>
  </si>
  <si>
    <t>Víctor</t>
  </si>
  <si>
    <t>F. Amorebieta</t>
  </si>
  <si>
    <t>D. Padelli</t>
  </si>
  <si>
    <t>K. El Ahmadi</t>
  </si>
  <si>
    <t>P. Barrientos</t>
  </si>
  <si>
    <t>M. Angeleri</t>
  </si>
  <si>
    <t>G. Jourdren</t>
  </si>
  <si>
    <t>Eduardo</t>
  </si>
  <si>
    <t>C. Théréau</t>
  </si>
  <si>
    <t>N. Maurice-Belay</t>
  </si>
  <si>
    <t>Evandro</t>
  </si>
  <si>
    <t>M. Kadlec</t>
  </si>
  <si>
    <t>O. Ustari</t>
  </si>
  <si>
    <t>J. Carrizo</t>
  </si>
  <si>
    <t>A. Ramírez</t>
  </si>
  <si>
    <t>Club Atlas</t>
  </si>
  <si>
    <t>T. Al Jassim</t>
  </si>
  <si>
    <t>Al Ahli</t>
  </si>
  <si>
    <t>Ronny</t>
  </si>
  <si>
    <t>M. Lacen</t>
  </si>
  <si>
    <t>N. Spolli</t>
  </si>
  <si>
    <t>Catania</t>
  </si>
  <si>
    <t>J. Maidana</t>
  </si>
  <si>
    <t>D. Pranjić</t>
  </si>
  <si>
    <t>M. Andreolli</t>
  </si>
  <si>
    <t>K. Westwood</t>
  </si>
  <si>
    <t>Sheffield Wednesday</t>
  </si>
  <si>
    <t>S. Bassong</t>
  </si>
  <si>
    <t>H. Suazo</t>
  </si>
  <si>
    <t>J. Zúñiga</t>
  </si>
  <si>
    <t>Ilsinho</t>
  </si>
  <si>
    <t>J. Schuster</t>
  </si>
  <si>
    <t>F. Tissone</t>
  </si>
  <si>
    <t>R. Danzé</t>
  </si>
  <si>
    <t>G. Vives</t>
  </si>
  <si>
    <t>C. Gardner</t>
  </si>
  <si>
    <t>J. Larrivey</t>
  </si>
  <si>
    <t>Luisinho</t>
  </si>
  <si>
    <t>E. Kawashima</t>
  </si>
  <si>
    <t>M. Hasebe</t>
  </si>
  <si>
    <t>V. Torosidis</t>
  </si>
  <si>
    <t>A. González</t>
  </si>
  <si>
    <t>P. Oniangué</t>
  </si>
  <si>
    <t>O. Karnezis</t>
  </si>
  <si>
    <t>N. El Zhar</t>
  </si>
  <si>
    <t>S. Tshabalala</t>
  </si>
  <si>
    <t>F. Roncaglia</t>
  </si>
  <si>
    <t>Mariano</t>
  </si>
  <si>
    <t>Kike Sola</t>
  </si>
  <si>
    <t>L. Rossettini</t>
  </si>
  <si>
    <t>T. Hubočan</t>
  </si>
  <si>
    <t>Manucho</t>
  </si>
  <si>
    <t>Angola</t>
  </si>
  <si>
    <t>M. García</t>
  </si>
  <si>
    <t>San Jose Earthquakes</t>
  </si>
  <si>
    <t>D. Moreno</t>
  </si>
  <si>
    <t>M. Yatabaré</t>
  </si>
  <si>
    <t>S. Štilić</t>
  </si>
  <si>
    <t>Wisła Kraków</t>
  </si>
  <si>
    <t>Polish T-Mobile Ekstraklasa</t>
  </si>
  <si>
    <t>G. Niedermeier</t>
  </si>
  <si>
    <t>F. Orellana</t>
  </si>
  <si>
    <t>Mario Rondón</t>
  </si>
  <si>
    <t>G. Canales</t>
  </si>
  <si>
    <t>Universidad de Chile</t>
  </si>
  <si>
    <t>C. Tătăruşanu</t>
  </si>
  <si>
    <t>Irureta</t>
  </si>
  <si>
    <t>D. Grigore</t>
  </si>
  <si>
    <t>E. Barrertos</t>
  </si>
  <si>
    <t>C. Rivoredo</t>
  </si>
  <si>
    <t>Nacho</t>
  </si>
  <si>
    <t>D. Fuakuputu</t>
  </si>
  <si>
    <t>Al Fateh</t>
  </si>
  <si>
    <t>P. Goltz</t>
  </si>
  <si>
    <t>Y. Tielemans</t>
  </si>
  <si>
    <t>L. Vietto</t>
  </si>
  <si>
    <t>L. Goretzka</t>
  </si>
  <si>
    <t>Junior Malanda</t>
  </si>
  <si>
    <t>R. Kishna</t>
  </si>
  <si>
    <t>T. Vilhena</t>
  </si>
  <si>
    <t>Pedro Obiang</t>
  </si>
  <si>
    <t>J. Stones</t>
  </si>
  <si>
    <t>B. Zuculini</t>
  </si>
  <si>
    <t>J. Locadia</t>
  </si>
  <si>
    <t>K. Rekik</t>
  </si>
  <si>
    <t>D. Baselli</t>
  </si>
  <si>
    <t>A. Rabiot</t>
  </si>
  <si>
    <t>João Mário</t>
  </si>
  <si>
    <t>D. Praet</t>
  </si>
  <si>
    <t>T. Horn</t>
  </si>
  <si>
    <t>E. Dier</t>
  </si>
  <si>
    <t>J. Okore</t>
  </si>
  <si>
    <t>E. Durm</t>
  </si>
  <si>
    <t>L. Muriel</t>
  </si>
  <si>
    <t>H. Vanaken</t>
  </si>
  <si>
    <t>Sporting Lokeren</t>
  </si>
  <si>
    <t>Felipe Anderson</t>
  </si>
  <si>
    <t>Ilori</t>
  </si>
  <si>
    <t>P. Mpoku</t>
  </si>
  <si>
    <t>Nélson Oliveira</t>
  </si>
  <si>
    <t>J. Kirchhoff</t>
  </si>
  <si>
    <t>Y. Ngbakoto</t>
  </si>
  <si>
    <t>A. Jali</t>
  </si>
  <si>
    <t>KV Oostende</t>
  </si>
  <si>
    <t>P. Yakovlev</t>
  </si>
  <si>
    <t>I. Belfodil</t>
  </si>
  <si>
    <t>G. Imbula</t>
  </si>
  <si>
    <t>L. Castaignos</t>
  </si>
  <si>
    <t>N. Redmond</t>
  </si>
  <si>
    <t>L. Caldirola</t>
  </si>
  <si>
    <t>Isaac Cuenca</t>
  </si>
  <si>
    <t>Juan Carlos</t>
  </si>
  <si>
    <t>P. Ntep</t>
  </si>
  <si>
    <t>Kelvin</t>
  </si>
  <si>
    <t>D. Cheryshev</t>
  </si>
  <si>
    <t>S. Kolašinac</t>
  </si>
  <si>
    <t>S. Oliseh</t>
  </si>
  <si>
    <t>Liberia</t>
  </si>
  <si>
    <t>J. Livermore</t>
  </si>
  <si>
    <t>F. Günok</t>
  </si>
  <si>
    <t>G. Schennikov</t>
  </si>
  <si>
    <t>J. Aquino</t>
  </si>
  <si>
    <t>F. Giefer</t>
  </si>
  <si>
    <t>J. Bruma</t>
  </si>
  <si>
    <t>Wellington Silva</t>
  </si>
  <si>
    <t>M. Ryan</t>
  </si>
  <si>
    <t>K. Mokotjo</t>
  </si>
  <si>
    <t>Raphael Martinho</t>
  </si>
  <si>
    <t>N. Boilesen</t>
  </si>
  <si>
    <t>L. Krejčí</t>
  </si>
  <si>
    <t>Salvador Agra</t>
  </si>
  <si>
    <t>B. Davies</t>
  </si>
  <si>
    <t>E. Roco</t>
  </si>
  <si>
    <t>J. Correa</t>
  </si>
  <si>
    <t>Estudiantes de La Plata</t>
  </si>
  <si>
    <t>L. Bridcutt</t>
  </si>
  <si>
    <t>S. Okaka Chuka</t>
  </si>
  <si>
    <t>A. Ionov</t>
  </si>
  <si>
    <t>J. Hoilett</t>
  </si>
  <si>
    <t>L. Orbán</t>
  </si>
  <si>
    <t>E. Cardona</t>
  </si>
  <si>
    <t>M. Plattenhardt</t>
  </si>
  <si>
    <t>Carlos Eduardo</t>
  </si>
  <si>
    <t>E. Schelotto</t>
  </si>
  <si>
    <t>C. Clemens</t>
  </si>
  <si>
    <t>A. Weimann</t>
  </si>
  <si>
    <t>J. Ayew</t>
  </si>
  <si>
    <t>M. Vydra</t>
  </si>
  <si>
    <t>E. Torres</t>
  </si>
  <si>
    <t>Chivas USA</t>
  </si>
  <si>
    <t>Guadalajara</t>
  </si>
  <si>
    <t>Matos</t>
  </si>
  <si>
    <t>Sami</t>
  </si>
  <si>
    <t>Guinea Bissau</t>
  </si>
  <si>
    <t>J. Vestergaard</t>
  </si>
  <si>
    <t>T. Bifouma</t>
  </si>
  <si>
    <t>G. Sakai</t>
  </si>
  <si>
    <t>Y. Ferreira Carrasco</t>
  </si>
  <si>
    <t>José Rodríguez</t>
  </si>
  <si>
    <t>J. Hofmann</t>
  </si>
  <si>
    <t>R. Botta</t>
  </si>
  <si>
    <t>F. Carrizo</t>
  </si>
  <si>
    <t>Anderson</t>
  </si>
  <si>
    <t>S. Romero</t>
  </si>
  <si>
    <t>J. Tomkins</t>
  </si>
  <si>
    <t>D. Chygrynskyi</t>
  </si>
  <si>
    <t>P. Armero</t>
  </si>
  <si>
    <t>B. Koné</t>
  </si>
  <si>
    <t>R. van Wolfswinkel</t>
  </si>
  <si>
    <t>Miguel Vítor</t>
  </si>
  <si>
    <t>K. Rausch</t>
  </si>
  <si>
    <t>M. Rybus</t>
  </si>
  <si>
    <t>Terek Grozny</t>
  </si>
  <si>
    <t>A. Büttner</t>
  </si>
  <si>
    <t>P. Mamaev</t>
  </si>
  <si>
    <t>Y. Bolasie</t>
  </si>
  <si>
    <t>D. Diekmeier</t>
  </si>
  <si>
    <t>O. Gonzalez</t>
  </si>
  <si>
    <t>Kim Seung Gyu</t>
  </si>
  <si>
    <t>Fontàs</t>
  </si>
  <si>
    <t>E. Prib</t>
  </si>
  <si>
    <t>N. Gudelj</t>
  </si>
  <si>
    <t>C. Erbes</t>
  </si>
  <si>
    <t>J. McClean</t>
  </si>
  <si>
    <t>V. Pilař</t>
  </si>
  <si>
    <t>F. Acerbi</t>
  </si>
  <si>
    <t>R. van Rhijn</t>
  </si>
  <si>
    <t>Raúl Rodríguez</t>
  </si>
  <si>
    <t>T. Chandler</t>
  </si>
  <si>
    <t>D. Suárez</t>
  </si>
  <si>
    <t>T. Hemed</t>
  </si>
  <si>
    <t>T. Inui</t>
  </si>
  <si>
    <t>Marçal</t>
  </si>
  <si>
    <t>Sammir</t>
  </si>
  <si>
    <t>A. Kanibolotskyi</t>
  </si>
  <si>
    <t>U. Spajić</t>
  </si>
  <si>
    <t>Bébé</t>
  </si>
  <si>
    <t>D. Buonanotte</t>
  </si>
  <si>
    <t>Pachuca</t>
  </si>
  <si>
    <t>V. Odjidja-Ofoe</t>
  </si>
  <si>
    <t>N. Bungert</t>
  </si>
  <si>
    <t>K. Monnet-Paquet</t>
  </si>
  <si>
    <t>L. Deaux</t>
  </si>
  <si>
    <t>A. Traoré</t>
  </si>
  <si>
    <t>Kardemir Karabükspor</t>
  </si>
  <si>
    <t>E. Vecchio</t>
  </si>
  <si>
    <t>O. Mazuch</t>
  </si>
  <si>
    <t>Adilson</t>
  </si>
  <si>
    <t>R. Rosales</t>
  </si>
  <si>
    <t>C. Clark</t>
  </si>
  <si>
    <t>T. Gebhart</t>
  </si>
  <si>
    <t>J. Howson</t>
  </si>
  <si>
    <t>Licá</t>
  </si>
  <si>
    <t>M. Carcela-Gonzalez</t>
  </si>
  <si>
    <t>K. Sigþórsson</t>
  </si>
  <si>
    <t>Y. Thuram</t>
  </si>
  <si>
    <t>E. Echiéjilé</t>
  </si>
  <si>
    <t>G. Kakuta</t>
  </si>
  <si>
    <t>Juan Cala</t>
  </si>
  <si>
    <t>S. Parshivlyuk</t>
  </si>
  <si>
    <t>E. Rivière</t>
  </si>
  <si>
    <t>M. Hitz</t>
  </si>
  <si>
    <t>Etxeita</t>
  </si>
  <si>
    <t>Y. Öztekin</t>
  </si>
  <si>
    <t>M. Besler</t>
  </si>
  <si>
    <t>Sporting Kansas City</t>
  </si>
  <si>
    <t>C. Borges</t>
  </si>
  <si>
    <t>AIK</t>
  </si>
  <si>
    <t>Swedish Allsvenskan</t>
  </si>
  <si>
    <t>Jose Carlos</t>
  </si>
  <si>
    <t>Jordi Figueras</t>
  </si>
  <si>
    <t>L. Duarte</t>
  </si>
  <si>
    <t>C. Moritz</t>
  </si>
  <si>
    <t>G. Donati</t>
  </si>
  <si>
    <t>K. Mbodji</t>
  </si>
  <si>
    <t>M. Lowton</t>
  </si>
  <si>
    <t>Julián</t>
  </si>
  <si>
    <t>Ekiza</t>
  </si>
  <si>
    <t>S. Vergini</t>
  </si>
  <si>
    <t>P. Hosiner</t>
  </si>
  <si>
    <t>F. Fajr</t>
  </si>
  <si>
    <t>A. Mejía</t>
  </si>
  <si>
    <t>Pedro Tiba</t>
  </si>
  <si>
    <t>R. Beerens</t>
  </si>
  <si>
    <t>G. Dorrans</t>
  </si>
  <si>
    <t>O. Trejo</t>
  </si>
  <si>
    <t>D. Halfar</t>
  </si>
  <si>
    <t>K. Constant</t>
  </si>
  <si>
    <t>E. Pieters</t>
  </si>
  <si>
    <t>E. Derdiyok</t>
  </si>
  <si>
    <t>J. Saihi</t>
  </si>
  <si>
    <t>A. Cabral</t>
  </si>
  <si>
    <t>Castro</t>
  </si>
  <si>
    <t>T. Gebre Selassie</t>
  </si>
  <si>
    <t>C. Peña</t>
  </si>
  <si>
    <t>Simao Mate</t>
  </si>
  <si>
    <t>L. Kozák</t>
  </si>
  <si>
    <t>Michel</t>
  </si>
  <si>
    <t>Fidel</t>
  </si>
  <si>
    <t>A. Bedoya</t>
  </si>
  <si>
    <t>Park Joo Ho</t>
  </si>
  <si>
    <t>Kim Shin Wook</t>
  </si>
  <si>
    <t>P. Bargfrede</t>
  </si>
  <si>
    <t>N. Tomović</t>
  </si>
  <si>
    <t>E. Alvarado</t>
  </si>
  <si>
    <t>M. Arroyo</t>
  </si>
  <si>
    <t>M. Ostrzolek</t>
  </si>
  <si>
    <t>R. Mora</t>
  </si>
  <si>
    <t>A. Samaris</t>
  </si>
  <si>
    <t>G. Cano</t>
  </si>
  <si>
    <t>Independiente Medellín</t>
  </si>
  <si>
    <t>B. Johnson</t>
  </si>
  <si>
    <t>S. Dann</t>
  </si>
  <si>
    <t>O. Gladkyi</t>
  </si>
  <si>
    <t>D. Simpson</t>
  </si>
  <si>
    <t>C. Djakpa</t>
  </si>
  <si>
    <t>Chico</t>
  </si>
  <si>
    <t>M. Diamé</t>
  </si>
  <si>
    <t>J. Kucka</t>
  </si>
  <si>
    <t>I. Mboyo</t>
  </si>
  <si>
    <t>M. Yumlu</t>
  </si>
  <si>
    <t>L. Cadamuro</t>
  </si>
  <si>
    <t>L. Ruiz</t>
  </si>
  <si>
    <t>V. Ayala</t>
  </si>
  <si>
    <t>M. Cauteruccio</t>
  </si>
  <si>
    <t>J. Saviola</t>
  </si>
  <si>
    <t>J. Elmander</t>
  </si>
  <si>
    <t>Z. Camara</t>
  </si>
  <si>
    <t>Tarantini</t>
  </si>
  <si>
    <t>M. Marchionni</t>
  </si>
  <si>
    <t>J. Jääskeläinen</t>
  </si>
  <si>
    <t>Rúben Fernandes</t>
  </si>
  <si>
    <t>Valerón</t>
  </si>
  <si>
    <t>UD Las Palmas</t>
  </si>
  <si>
    <t>Custódio</t>
  </si>
  <si>
    <t>O. Sorlin</t>
  </si>
  <si>
    <t>L. Toni</t>
  </si>
  <si>
    <t>R. Taylor</t>
  </si>
  <si>
    <t>M. Yepes</t>
  </si>
  <si>
    <t>P. Nilsson</t>
  </si>
  <si>
    <t>G. Tremmel</t>
  </si>
  <si>
    <t>A. Floro Flores</t>
  </si>
  <si>
    <t>M. Delpierre</t>
  </si>
  <si>
    <t>Melbourne Victory</t>
  </si>
  <si>
    <t>AC Arles Avignon</t>
  </si>
  <si>
    <t>D. Zokora</t>
  </si>
  <si>
    <t>Akhisar Belediyespor</t>
  </si>
  <si>
    <t>T. Manfredini</t>
  </si>
  <si>
    <t>A. Hleb</t>
  </si>
  <si>
    <t>Belarus</t>
  </si>
  <si>
    <t>Atiker Konyaspor</t>
  </si>
  <si>
    <t>M. Rosenberg</t>
  </si>
  <si>
    <t>Malmö FF</t>
  </si>
  <si>
    <t>M. Pedersen</t>
  </si>
  <si>
    <t>Rosenborg BK</t>
  </si>
  <si>
    <t>S. Maloney</t>
  </si>
  <si>
    <t>A. Boka</t>
  </si>
  <si>
    <t>T. Kahlenberg</t>
  </si>
  <si>
    <t>M. Cetto</t>
  </si>
  <si>
    <t>C. Zaccardo</t>
  </si>
  <si>
    <t>I. de Camargo</t>
  </si>
  <si>
    <t>J. Woodgate</t>
  </si>
  <si>
    <t>T. Wiese</t>
  </si>
  <si>
    <t>J. Van Damme</t>
  </si>
  <si>
    <t>C. Fritz</t>
  </si>
  <si>
    <t>S. Padoin</t>
  </si>
  <si>
    <t>A. Cossu</t>
  </si>
  <si>
    <t>G. McAuley</t>
  </si>
  <si>
    <t>Dorado</t>
  </si>
  <si>
    <t>Pelegrín</t>
  </si>
  <si>
    <t>Duda</t>
  </si>
  <si>
    <t>Albert Riera</t>
  </si>
  <si>
    <t>Mario</t>
  </si>
  <si>
    <t>Real Zaragoza</t>
  </si>
  <si>
    <t>Abel Gómez</t>
  </si>
  <si>
    <t>C. Kameni</t>
  </si>
  <si>
    <t>J. Plašil</t>
  </si>
  <si>
    <t>F. Lodi</t>
  </si>
  <si>
    <t>J. Makoun</t>
  </si>
  <si>
    <t>M. Rensing</t>
  </si>
  <si>
    <t>Fortuna Düsseldorf</t>
  </si>
  <si>
    <t>S. Sarıoğlu</t>
  </si>
  <si>
    <t>S. Brown</t>
  </si>
  <si>
    <t>N. Zimling</t>
  </si>
  <si>
    <t>K. Boulahrouz</t>
  </si>
  <si>
    <t>Sérgio Pinto</t>
  </si>
  <si>
    <t>G. Biava</t>
  </si>
  <si>
    <t>J. Callsen-Bracker</t>
  </si>
  <si>
    <t>P. Odemwingie</t>
  </si>
  <si>
    <t>M. El Hamdaoui</t>
  </si>
  <si>
    <t>M. Janko</t>
  </si>
  <si>
    <t>Sydney FC</t>
  </si>
  <si>
    <t>K. Richardson</t>
  </si>
  <si>
    <t>L. Rigoni</t>
  </si>
  <si>
    <t>C. Fuchs</t>
  </si>
  <si>
    <t>Javi Guerra</t>
  </si>
  <si>
    <t>S. Silva</t>
  </si>
  <si>
    <t>B. Georgiev</t>
  </si>
  <si>
    <t>L. Desábato</t>
  </si>
  <si>
    <t>J. Olave</t>
  </si>
  <si>
    <t>Belgrano de Córdoba</t>
  </si>
  <si>
    <t>L. Fernández</t>
  </si>
  <si>
    <t>S. Şentürk</t>
  </si>
  <si>
    <t>Medipol Başakşehir FK</t>
  </si>
  <si>
    <t>R. Raţ</t>
  </si>
  <si>
    <t>Cejudo</t>
  </si>
  <si>
    <t>Iván Ramis</t>
  </si>
  <si>
    <t>M. Izmaylov</t>
  </si>
  <si>
    <t>R. Pavlyuchenko</t>
  </si>
  <si>
    <t>R. Yanbaev</t>
  </si>
  <si>
    <t>E. Calaió</t>
  </si>
  <si>
    <t>C. Pander</t>
  </si>
  <si>
    <t>J. Puncheon</t>
  </si>
  <si>
    <t>V. Figueroa</t>
  </si>
  <si>
    <t>S. Pouplin</t>
  </si>
  <si>
    <t>A. Belenov</t>
  </si>
  <si>
    <t>A. Saborío</t>
  </si>
  <si>
    <t>C. Adam</t>
  </si>
  <si>
    <t>K. Haggui</t>
  </si>
  <si>
    <t>Marcelo Boeck</t>
  </si>
  <si>
    <t>A. Talavera</t>
  </si>
  <si>
    <t>Deportivo Toluca</t>
  </si>
  <si>
    <t>F. Rodríguez</t>
  </si>
  <si>
    <t>S. Marveaux</t>
  </si>
  <si>
    <t>Pedro López</t>
  </si>
  <si>
    <t>L. Ciman</t>
  </si>
  <si>
    <t>S. Carson</t>
  </si>
  <si>
    <t>M. Obbadi</t>
  </si>
  <si>
    <t>Gelson Fernandes</t>
  </si>
  <si>
    <t>K. Jones</t>
  </si>
  <si>
    <t>Trinidad &amp; Tobago</t>
  </si>
  <si>
    <t>S. Viera</t>
  </si>
  <si>
    <t>Junior FC</t>
  </si>
  <si>
    <t>D. Chiumiento</t>
  </si>
  <si>
    <t>LF</t>
  </si>
  <si>
    <t>M. Boselli</t>
  </si>
  <si>
    <t>P. Whittingham</t>
  </si>
  <si>
    <t>I. Abaev</t>
  </si>
  <si>
    <t>R. Martin</t>
  </si>
  <si>
    <t>J. Morrison</t>
  </si>
  <si>
    <t>M. Krasić</t>
  </si>
  <si>
    <t>J. Orozco</t>
  </si>
  <si>
    <t>G. Whelan</t>
  </si>
  <si>
    <t>A. Raggi</t>
  </si>
  <si>
    <t>D. Limberský</t>
  </si>
  <si>
    <t>J. Féret</t>
  </si>
  <si>
    <t>Stade Malherbe Caen</t>
  </si>
  <si>
    <t>G. Agbonlahor</t>
  </si>
  <si>
    <t>C. Obasi</t>
  </si>
  <si>
    <t>M. Izco</t>
  </si>
  <si>
    <t>G. Cabral</t>
  </si>
  <si>
    <t>Cássio</t>
  </si>
  <si>
    <t>H. Balta</t>
  </si>
  <si>
    <t>V. Fayzulin</t>
  </si>
  <si>
    <t>A. Ryazantsev</t>
  </si>
  <si>
    <t>Hosny</t>
  </si>
  <si>
    <t>E. Soto</t>
  </si>
  <si>
    <t>H. Rodallega</t>
  </si>
  <si>
    <t>B. Dramé</t>
  </si>
  <si>
    <t>D. Lafata</t>
  </si>
  <si>
    <t>W. Gomaa</t>
  </si>
  <si>
    <t>U. Emanuelson</t>
  </si>
  <si>
    <t>Sisi</t>
  </si>
  <si>
    <t>Íñigo López</t>
  </si>
  <si>
    <t>R. M'Bohli</t>
  </si>
  <si>
    <t>Philadelphia Union</t>
  </si>
  <si>
    <t>Adrián Colunga</t>
  </si>
  <si>
    <t>Brighton &amp; Hove Albion</t>
  </si>
  <si>
    <t>C. Pereyra</t>
  </si>
  <si>
    <t>C. Leitgeb</t>
  </si>
  <si>
    <t>Marcano</t>
  </si>
  <si>
    <t>J. Herrera</t>
  </si>
  <si>
    <t>M. Figueroa</t>
  </si>
  <si>
    <t>Honduras</t>
  </si>
  <si>
    <t>J. Ďurica</t>
  </si>
  <si>
    <t>F. Hološko</t>
  </si>
  <si>
    <t>T. De Sutter</t>
  </si>
  <si>
    <t>J. Rosenthal</t>
  </si>
  <si>
    <t>T. Werner</t>
  </si>
  <si>
    <t>N. Dirar</t>
  </si>
  <si>
    <t>A. Aguilar</t>
  </si>
  <si>
    <t>R. Donk</t>
  </si>
  <si>
    <t>B. Janković</t>
  </si>
  <si>
    <t>Miguel Torres</t>
  </si>
  <si>
    <t>A. Ateef</t>
  </si>
  <si>
    <t>Márcio Azevedo</t>
  </si>
  <si>
    <t>R. Bengtsson</t>
  </si>
  <si>
    <t>E. Arévalo Ríos</t>
  </si>
  <si>
    <t>D. Stockdale</t>
  </si>
  <si>
    <t>N. Jelavić</t>
  </si>
  <si>
    <t>W. Gargano</t>
  </si>
  <si>
    <t>D. Vera</t>
  </si>
  <si>
    <t>W. Hesl</t>
  </si>
  <si>
    <t>SpVgg Greuther Fürth</t>
  </si>
  <si>
    <t>Casado</t>
  </si>
  <si>
    <t>V. Bessat</t>
  </si>
  <si>
    <t>G. Cameron</t>
  </si>
  <si>
    <t>Leandro Salino</t>
  </si>
  <si>
    <t>G. Schildenfeld</t>
  </si>
  <si>
    <t>F. Kadir</t>
  </si>
  <si>
    <t>T. Costa</t>
  </si>
  <si>
    <t>Xumetra</t>
  </si>
  <si>
    <t>G. Zusi</t>
  </si>
  <si>
    <t>Javi Márquez</t>
  </si>
  <si>
    <t>J. Mercier</t>
  </si>
  <si>
    <t>M. Torres</t>
  </si>
  <si>
    <t>E. Izaguirre</t>
  </si>
  <si>
    <t>O. García</t>
  </si>
  <si>
    <t>Houston Dynamo</t>
  </si>
  <si>
    <t>Abraham</t>
  </si>
  <si>
    <t>S. Sosa</t>
  </si>
  <si>
    <t>A. Alcáceres</t>
  </si>
  <si>
    <t>P. Silbeira</t>
  </si>
  <si>
    <t>E. Sobera</t>
  </si>
  <si>
    <t>M. Romerón</t>
  </si>
  <si>
    <t>C. Pellerano</t>
  </si>
  <si>
    <t>M. Pintilii</t>
  </si>
  <si>
    <t>A. Aréola</t>
  </si>
  <si>
    <t>Sporting Club de Bastia</t>
  </si>
  <si>
    <t>J. Butland</t>
  </si>
  <si>
    <t>B. Traoré</t>
  </si>
  <si>
    <t>Alex Telles</t>
  </si>
  <si>
    <t>A. El Ghazi</t>
  </si>
  <si>
    <t>C. Wickham</t>
  </si>
  <si>
    <t>C. Mbemba</t>
  </si>
  <si>
    <t>H. Villalba</t>
  </si>
  <si>
    <t>L. Romero</t>
  </si>
  <si>
    <t>D. Reyes</t>
  </si>
  <si>
    <t>J. Veretout</t>
  </si>
  <si>
    <t>K. Ebecilio</t>
  </si>
  <si>
    <t>M. Bruno</t>
  </si>
  <si>
    <t>RB Leipzig</t>
  </si>
  <si>
    <t>S. Vrsaljko</t>
  </si>
  <si>
    <t>Vinícius Araújo</t>
  </si>
  <si>
    <t>G. Gil Romero</t>
  </si>
  <si>
    <t>K. Babacar</t>
  </si>
  <si>
    <t>P. Kasami</t>
  </si>
  <si>
    <t>Luis Alberto</t>
  </si>
  <si>
    <t>W. Zaha</t>
  </si>
  <si>
    <t>R. Saponara</t>
  </si>
  <si>
    <t>Flávio Ferreira</t>
  </si>
  <si>
    <t>J. Willems</t>
  </si>
  <si>
    <t>Vitinho</t>
  </si>
  <si>
    <t>Paulo Oliveira</t>
  </si>
  <si>
    <t>A. Adnan</t>
  </si>
  <si>
    <t>Iraq</t>
  </si>
  <si>
    <t>Marc Muniesa</t>
  </si>
  <si>
    <t>Oriol Romeu</t>
  </si>
  <si>
    <t>M. Hinteregger</t>
  </si>
  <si>
    <t>Y. Ayoub</t>
  </si>
  <si>
    <t>S. Kapino</t>
  </si>
  <si>
    <t>Fabinho</t>
  </si>
  <si>
    <t>B. Rabello</t>
  </si>
  <si>
    <t>FC Luzern</t>
  </si>
  <si>
    <t>Miguel Rodrigues</t>
  </si>
  <si>
    <t>Ricardo Horta</t>
  </si>
  <si>
    <t>G. Cuéllar</t>
  </si>
  <si>
    <t>Deportivo Cali</t>
  </si>
  <si>
    <t>T. Ince</t>
  </si>
  <si>
    <t>Clube Sport Marítimo</t>
  </si>
  <si>
    <t>S. Arias</t>
  </si>
  <si>
    <t>Rúben Ferreira</t>
  </si>
  <si>
    <t>S. Denswil</t>
  </si>
  <si>
    <t>Jairo</t>
  </si>
  <si>
    <t>Y. Al Shehri</t>
  </si>
  <si>
    <t>B. Başaçıkoğlu</t>
  </si>
  <si>
    <t>A. Scholz</t>
  </si>
  <si>
    <t>D. Rolán</t>
  </si>
  <si>
    <t>L. Melano</t>
  </si>
  <si>
    <t>M. Pisano</t>
  </si>
  <si>
    <t>Independiente</t>
  </si>
  <si>
    <t>N. Taylor</t>
  </si>
  <si>
    <t>N. Mihaylov</t>
  </si>
  <si>
    <t>Mersin İdman Yurdu</t>
  </si>
  <si>
    <t>M. Diskerud</t>
  </si>
  <si>
    <t>K. Trippier</t>
  </si>
  <si>
    <t>Burnley</t>
  </si>
  <si>
    <t>A. Hernández</t>
  </si>
  <si>
    <t>A. Westwood</t>
  </si>
  <si>
    <t>V. Kadlec</t>
  </si>
  <si>
    <t>S. Zuber</t>
  </si>
  <si>
    <t>José Ángel</t>
  </si>
  <si>
    <t>T. Arslan</t>
  </si>
  <si>
    <t>Dídac</t>
  </si>
  <si>
    <t>A. Bertolacci</t>
  </si>
  <si>
    <t>A. Matthews</t>
  </si>
  <si>
    <t>V. Pajot</t>
  </si>
  <si>
    <t>Gabriel</t>
  </si>
  <si>
    <t>T. Meunier</t>
  </si>
  <si>
    <t>Gilberto</t>
  </si>
  <si>
    <t>C. Galano</t>
  </si>
  <si>
    <t>Bari</t>
  </si>
  <si>
    <t>Denis Suarez</t>
  </si>
  <si>
    <t>FC Barcelona B</t>
  </si>
  <si>
    <t>J. Ferri</t>
  </si>
  <si>
    <t>F. Kostić</t>
  </si>
  <si>
    <t>Jonny</t>
  </si>
  <si>
    <t>F. Ferreyra</t>
  </si>
  <si>
    <t>S. Widmer</t>
  </si>
  <si>
    <t>A. Yılmaz</t>
  </si>
  <si>
    <t>Alfaro</t>
  </si>
  <si>
    <t>L. Antonelli</t>
  </si>
  <si>
    <t>A. Ben-Hatira</t>
  </si>
  <si>
    <t>M. Gavranović</t>
  </si>
  <si>
    <t>G. Sio</t>
  </si>
  <si>
    <t>D. Gosling</t>
  </si>
  <si>
    <t>Bournemouth</t>
  </si>
  <si>
    <t>K. Naughton</t>
  </si>
  <si>
    <t>A. Konradsen</t>
  </si>
  <si>
    <t>M. Risse</t>
  </si>
  <si>
    <t>E. Berisha</t>
  </si>
  <si>
    <t>Jeffrén</t>
  </si>
  <si>
    <t>M. Ekici</t>
  </si>
  <si>
    <t>Fábio</t>
  </si>
  <si>
    <t>Iago Falqué</t>
  </si>
  <si>
    <t>E. Badu</t>
  </si>
  <si>
    <t>David Simão</t>
  </si>
  <si>
    <t>FC Arouca</t>
  </si>
  <si>
    <t>Mario Gaspar</t>
  </si>
  <si>
    <t>André Almeida</t>
  </si>
  <si>
    <t>Sérgio Oliveira</t>
  </si>
  <si>
    <t>FC Paços de Ferreira</t>
  </si>
  <si>
    <t>S. Bell</t>
  </si>
  <si>
    <t>A. Kačaniklić</t>
  </si>
  <si>
    <t>A. Ujah</t>
  </si>
  <si>
    <t>João Pedro Galvão</t>
  </si>
  <si>
    <t>B. Dja Djédjé</t>
  </si>
  <si>
    <t>E. Çolak</t>
  </si>
  <si>
    <t>N. Blandi</t>
  </si>
  <si>
    <t>G. Burdisso</t>
  </si>
  <si>
    <t>K. Koulibaly</t>
  </si>
  <si>
    <t>G. Torje</t>
  </si>
  <si>
    <t>Danilo Avelar</t>
  </si>
  <si>
    <t>O. Hiljemark</t>
  </si>
  <si>
    <t>K. Frei</t>
  </si>
  <si>
    <t>C. Jorquera</t>
  </si>
  <si>
    <t>L. Castro</t>
  </si>
  <si>
    <t>M. van der Hoorn</t>
  </si>
  <si>
    <t>H. Sakai</t>
  </si>
  <si>
    <t>Cleber</t>
  </si>
  <si>
    <t>I. Ghaleb</t>
  </si>
  <si>
    <t>N. Norsales</t>
  </si>
  <si>
    <t>S. Mitrović</t>
  </si>
  <si>
    <t>S. Medina</t>
  </si>
  <si>
    <t>E. Insúa</t>
  </si>
  <si>
    <t>Zeca</t>
  </si>
  <si>
    <t>S. Sinclair</t>
  </si>
  <si>
    <t>T. Elyounoussi</t>
  </si>
  <si>
    <t>Fran Rico</t>
  </si>
  <si>
    <t>R. Jenssen</t>
  </si>
  <si>
    <t>1. FC Kaiserslautern</t>
  </si>
  <si>
    <t>German 3. Bundesliga</t>
  </si>
  <si>
    <t>P. Baysse</t>
  </si>
  <si>
    <t>A. Hloušek</t>
  </si>
  <si>
    <t>M. Suchý</t>
  </si>
  <si>
    <t>O. Akhmedov</t>
  </si>
  <si>
    <t>J. Morávek</t>
  </si>
  <si>
    <t>F. Frei</t>
  </si>
  <si>
    <t>Y. Sankharé</t>
  </si>
  <si>
    <t>Lora</t>
  </si>
  <si>
    <t>Real Sporting de Gijón</t>
  </si>
  <si>
    <t>O. Ighalo</t>
  </si>
  <si>
    <t>Dentinho</t>
  </si>
  <si>
    <t>R. Wolf</t>
  </si>
  <si>
    <t>M. Díaz</t>
  </si>
  <si>
    <t>FC Dallas</t>
  </si>
  <si>
    <t>Jonathas</t>
  </si>
  <si>
    <t>Pescara</t>
  </si>
  <si>
    <t>N. Krstičić</t>
  </si>
  <si>
    <t>K. Vogt</t>
  </si>
  <si>
    <t>M. Klich</t>
  </si>
  <si>
    <t>C. Benschop</t>
  </si>
  <si>
    <t>Jaume Costa</t>
  </si>
  <si>
    <t>D. Contento</t>
  </si>
  <si>
    <t>Ryan Mendes</t>
  </si>
  <si>
    <t>RCD Mallorca</t>
  </si>
  <si>
    <t>Ximo Navarro</t>
  </si>
  <si>
    <t>L. Unnerstall</t>
  </si>
  <si>
    <t>A. Özek</t>
  </si>
  <si>
    <t>S. Berghuis</t>
  </si>
  <si>
    <t>L. Cavanda</t>
  </si>
  <si>
    <t>J. Kurtić</t>
  </si>
  <si>
    <t>J. Gouweleeuw</t>
  </si>
  <si>
    <t>V. Qazaishvili</t>
  </si>
  <si>
    <t>S. Medojević</t>
  </si>
  <si>
    <t>S. Myeni</t>
  </si>
  <si>
    <t>G. González</t>
  </si>
  <si>
    <t>N. Kanté</t>
  </si>
  <si>
    <t>S. Vilakazi</t>
  </si>
  <si>
    <t>D. Brivio</t>
  </si>
  <si>
    <t>Lee Chung Yong</t>
  </si>
  <si>
    <t>Bolton Wanderers</t>
  </si>
  <si>
    <t>S. Pocognoli</t>
  </si>
  <si>
    <t>A. Shunin</t>
  </si>
  <si>
    <t>M. Dabo</t>
  </si>
  <si>
    <t>Barragán</t>
  </si>
  <si>
    <t>V. Anichebe</t>
  </si>
  <si>
    <t>Hugo Vieira</t>
  </si>
  <si>
    <t>Torpedo Moscow</t>
  </si>
  <si>
    <t>W. Hennessey</t>
  </si>
  <si>
    <t>V. Obinna</t>
  </si>
  <si>
    <t>L. Christodoulopoulos</t>
  </si>
  <si>
    <t>J. Placide</t>
  </si>
  <si>
    <t>Haiti</t>
  </si>
  <si>
    <t>Adrián González</t>
  </si>
  <si>
    <t>K. Aït-Fana</t>
  </si>
  <si>
    <t>T. Matavž</t>
  </si>
  <si>
    <t>L. Koné</t>
  </si>
  <si>
    <t>V. Nogueira</t>
  </si>
  <si>
    <t>Felipe</t>
  </si>
  <si>
    <t>G. Mujangi Bia</t>
  </si>
  <si>
    <t>O. Nyland</t>
  </si>
  <si>
    <t>M. Vejinović</t>
  </si>
  <si>
    <t>C. Noone</t>
  </si>
  <si>
    <t>G. Sansone</t>
  </si>
  <si>
    <t>S. Blanco</t>
  </si>
  <si>
    <t>I. Brizuela</t>
  </si>
  <si>
    <t>D. Maroh</t>
  </si>
  <si>
    <t>K. Théophile-Catherine</t>
  </si>
  <si>
    <t>V. Ignatiev</t>
  </si>
  <si>
    <t>F. Rinaudo</t>
  </si>
  <si>
    <t>Jesús</t>
  </si>
  <si>
    <t>Steven Vitória</t>
  </si>
  <si>
    <t>B. Nuytinck</t>
  </si>
  <si>
    <t>A. Ignjovski</t>
  </si>
  <si>
    <t>N. Uysal</t>
  </si>
  <si>
    <t>V. Sarı</t>
  </si>
  <si>
    <t>L. Vilsvik</t>
  </si>
  <si>
    <t>Strømsgodset IF</t>
  </si>
  <si>
    <t>C. Ortiz</t>
  </si>
  <si>
    <t>Rodri</t>
  </si>
  <si>
    <t>TSV 1860 München</t>
  </si>
  <si>
    <t>K. Bérigaud</t>
  </si>
  <si>
    <t>Y. Tavares</t>
  </si>
  <si>
    <t>Salomão</t>
  </si>
  <si>
    <t>S. Ndjock</t>
  </si>
  <si>
    <t>S. Schipplock</t>
  </si>
  <si>
    <t>Z. Erdal</t>
  </si>
  <si>
    <t>J. Akaminko</t>
  </si>
  <si>
    <t>N. Bareiro</t>
  </si>
  <si>
    <t>P. Rubio</t>
  </si>
  <si>
    <t>D. Pérez</t>
  </si>
  <si>
    <t>Arsenal de Sarandí</t>
  </si>
  <si>
    <t>J. Tanaka</t>
  </si>
  <si>
    <t>A. Vanden Borre</t>
  </si>
  <si>
    <t>M. Wilson</t>
  </si>
  <si>
    <t>Ukra</t>
  </si>
  <si>
    <t>Jesús Rueda</t>
  </si>
  <si>
    <t>S. Boenisch</t>
  </si>
  <si>
    <t>R. Vormer</t>
  </si>
  <si>
    <t>A. Pearce</t>
  </si>
  <si>
    <t>Reading</t>
  </si>
  <si>
    <t>A. Pilkington</t>
  </si>
  <si>
    <t>Sidnei</t>
  </si>
  <si>
    <t>A. Weber</t>
  </si>
  <si>
    <t>M. Maïga</t>
  </si>
  <si>
    <t>P. Glykos</t>
  </si>
  <si>
    <t>T. Doubaï</t>
  </si>
  <si>
    <t>D. N'Dinga</t>
  </si>
  <si>
    <t>G. Angella</t>
  </si>
  <si>
    <t>C. Quintero</t>
  </si>
  <si>
    <t>Santos Laguna</t>
  </si>
  <si>
    <t>N. Hazazi</t>
  </si>
  <si>
    <t>H. Mier</t>
  </si>
  <si>
    <t>Nacho Fernández</t>
  </si>
  <si>
    <t>D. Yilmaz</t>
  </si>
  <si>
    <t>T. Chery</t>
  </si>
  <si>
    <t>M. Fallatah</t>
  </si>
  <si>
    <t>E. Videla</t>
  </si>
  <si>
    <t>F. Armani</t>
  </si>
  <si>
    <t>Dani García</t>
  </si>
  <si>
    <t>Gil Vicente FC</t>
  </si>
  <si>
    <t>A. Abdi</t>
  </si>
  <si>
    <t>A. Le Fondre</t>
  </si>
  <si>
    <t>J. Ledley</t>
  </si>
  <si>
    <t>C. Jerome</t>
  </si>
  <si>
    <t>J. Torres Nilo</t>
  </si>
  <si>
    <t>F. Campbell</t>
  </si>
  <si>
    <t>G. Bocaly</t>
  </si>
  <si>
    <t>P. Aguilar</t>
  </si>
  <si>
    <t>J. van der Heijden</t>
  </si>
  <si>
    <t>A. Ngcongca</t>
  </si>
  <si>
    <t>K. Tshimanga</t>
  </si>
  <si>
    <t>Victor Vazquez</t>
  </si>
  <si>
    <t>M. Frantz</t>
  </si>
  <si>
    <t>A. Elmohamady</t>
  </si>
  <si>
    <t>Marco Matias</t>
  </si>
  <si>
    <t>S. Aydoğdu</t>
  </si>
  <si>
    <t>S. Grichting</t>
  </si>
  <si>
    <t>Grasshopper Club Zürich</t>
  </si>
  <si>
    <t>A. Manninger</t>
  </si>
  <si>
    <t>L. Castellazzi</t>
  </si>
  <si>
    <t>D. Dainelli</t>
  </si>
  <si>
    <t>S. Marchal</t>
  </si>
  <si>
    <t>C. Kirkland</t>
  </si>
  <si>
    <t>A. Bizzarri</t>
  </si>
  <si>
    <t>T. Simons</t>
  </si>
  <si>
    <t>A. Hughes</t>
  </si>
  <si>
    <t>S. Malbranque</t>
  </si>
  <si>
    <t>S. Diawara</t>
  </si>
  <si>
    <t>B. Pedretti</t>
  </si>
  <si>
    <t>AC Ajaccio</t>
  </si>
  <si>
    <t>M. Petrić</t>
  </si>
  <si>
    <t>T. Hysén</t>
  </si>
  <si>
    <t>A. Farnerud</t>
  </si>
  <si>
    <t>M. Stankevicius</t>
  </si>
  <si>
    <t>P. Senderos</t>
  </si>
  <si>
    <t>T. Hibbert</t>
  </si>
  <si>
    <t>M. Upson</t>
  </si>
  <si>
    <t>B. Myhill</t>
  </si>
  <si>
    <t>M. Maccarone</t>
  </si>
  <si>
    <t>Empoli</t>
  </si>
  <si>
    <t>Soriano</t>
  </si>
  <si>
    <t>M. Lehmann</t>
  </si>
  <si>
    <t>G. Sculli</t>
  </si>
  <si>
    <t>R. Bianchi</t>
  </si>
  <si>
    <t>Bologna</t>
  </si>
  <si>
    <t>Y. Pelé</t>
  </si>
  <si>
    <t>FC Sochaux-Montbéliard</t>
  </si>
  <si>
    <t>M. Streller</t>
  </si>
  <si>
    <t>Edu Albacar</t>
  </si>
  <si>
    <t>V. Avramov</t>
  </si>
  <si>
    <t>B. Laquait</t>
  </si>
  <si>
    <t>Valenciennes FC</t>
  </si>
  <si>
    <t>F. Daems</t>
  </si>
  <si>
    <t>G. Kaçar</t>
  </si>
  <si>
    <t>E. Hallfreðsson</t>
  </si>
  <si>
    <t>R. Hilbert</t>
  </si>
  <si>
    <t>M. Lanig</t>
  </si>
  <si>
    <t>Mainz</t>
  </si>
  <si>
    <t>Kim Do Heon</t>
  </si>
  <si>
    <t>Suwon Samsung Bluewings</t>
  </si>
  <si>
    <t>A. Gazzi</t>
  </si>
  <si>
    <t>A. Rosina</t>
  </si>
  <si>
    <t>J. Lotiès</t>
  </si>
  <si>
    <t>D. Rozehnal</t>
  </si>
  <si>
    <t>J. Mignot</t>
  </si>
  <si>
    <t>I. Cissokho</t>
  </si>
  <si>
    <t>M. López</t>
  </si>
  <si>
    <t>O. Pérez</t>
  </si>
  <si>
    <t>B. Cesar</t>
  </si>
  <si>
    <t>J. Shackell</t>
  </si>
  <si>
    <t>G. Marchese</t>
  </si>
  <si>
    <t>J. Morel</t>
  </si>
  <si>
    <t>F. Baloy</t>
  </si>
  <si>
    <t>Panama</t>
  </si>
  <si>
    <t>Monarcas Morelia</t>
  </si>
  <si>
    <t>M. Kightly</t>
  </si>
  <si>
    <t>V. Shevchuk</t>
  </si>
  <si>
    <t>C. Maldonado</t>
  </si>
  <si>
    <t>A. Tziolis</t>
  </si>
  <si>
    <t>J. Bottinelli</t>
  </si>
  <si>
    <t>F. Cubero</t>
  </si>
  <si>
    <t>Once Caldas</t>
  </si>
  <si>
    <t>M. Delgado</t>
  </si>
  <si>
    <t>David Barral</t>
  </si>
  <si>
    <t>CD Tenerife</t>
  </si>
  <si>
    <t>Corona</t>
  </si>
  <si>
    <t>D. Mateo</t>
  </si>
  <si>
    <t>J. Pinola</t>
  </si>
  <si>
    <t>Carlos Cuéllar</t>
  </si>
  <si>
    <t>Gavilán</t>
  </si>
  <si>
    <t>C. Marica</t>
  </si>
  <si>
    <t>O. Kuzmin</t>
  </si>
  <si>
    <t>A. Rebrov</t>
  </si>
  <si>
    <t>R. Schaken</t>
  </si>
  <si>
    <t>C. Molinaro</t>
  </si>
  <si>
    <t>V. Moras</t>
  </si>
  <si>
    <t>A. Papadopoulos</t>
  </si>
  <si>
    <t>S. Puygrenier</t>
  </si>
  <si>
    <t>AJ Auxerre</t>
  </si>
  <si>
    <t>J. Brison</t>
  </si>
  <si>
    <t>A. Eremenko</t>
  </si>
  <si>
    <t>Kilmarnock</t>
  </si>
  <si>
    <t>R. Koren</t>
  </si>
  <si>
    <t>R. Sambueza</t>
  </si>
  <si>
    <t>J. Insaurralde</t>
  </si>
  <si>
    <t>Casto</t>
  </si>
  <si>
    <t>S. Barker</t>
  </si>
  <si>
    <t>Derby County</t>
  </si>
  <si>
    <t>T. Buffel</t>
  </si>
  <si>
    <t>Unión Española</t>
  </si>
  <si>
    <t>Toché</t>
  </si>
  <si>
    <t>Zé Castro</t>
  </si>
  <si>
    <t>J. Gorius</t>
  </si>
  <si>
    <t>A. Castro</t>
  </si>
  <si>
    <t>T. Weis</t>
  </si>
  <si>
    <t>VfL Bochum 1848</t>
  </si>
  <si>
    <t>C. Bryson</t>
  </si>
  <si>
    <t>B. Leal</t>
  </si>
  <si>
    <t>CD O'Higgins</t>
  </si>
  <si>
    <t>Rafael Marques</t>
  </si>
  <si>
    <t>R. Palladino</t>
  </si>
  <si>
    <t>A. Wilkinson</t>
  </si>
  <si>
    <t>K. Mphela</t>
  </si>
  <si>
    <t>D. Delaney</t>
  </si>
  <si>
    <t>Damià</t>
  </si>
  <si>
    <t>Lanzarote</t>
  </si>
  <si>
    <t>Chica</t>
  </si>
  <si>
    <t>Zapater</t>
  </si>
  <si>
    <t>Artur</t>
  </si>
  <si>
    <t>E. Armenteros</t>
  </si>
  <si>
    <t>Jaguares de Chiapas</t>
  </si>
  <si>
    <t>G. Gillet</t>
  </si>
  <si>
    <t>T. Heaton</t>
  </si>
  <si>
    <t>A. Coda</t>
  </si>
  <si>
    <t>F. Berrier</t>
  </si>
  <si>
    <t>A. Lazzari</t>
  </si>
  <si>
    <t>Sergio</t>
  </si>
  <si>
    <t>Barreto</t>
  </si>
  <si>
    <t>A. Sestu</t>
  </si>
  <si>
    <t>Brescia</t>
  </si>
  <si>
    <t>S. Larsson</t>
  </si>
  <si>
    <t>B. Wright-Phillips</t>
  </si>
  <si>
    <t>C. Wondolowski</t>
  </si>
  <si>
    <t>A. Federici</t>
  </si>
  <si>
    <t>L. Refaelov</t>
  </si>
  <si>
    <t>O. Veigneau</t>
  </si>
  <si>
    <t>F. Camus</t>
  </si>
  <si>
    <t>L. Ulloa</t>
  </si>
  <si>
    <t>Kwak Tae Hwi</t>
  </si>
  <si>
    <t>Tita</t>
  </si>
  <si>
    <t>A. Bukharov</t>
  </si>
  <si>
    <t>J. Polák</t>
  </si>
  <si>
    <t>M. Radović</t>
  </si>
  <si>
    <t>Legia Warszawa</t>
  </si>
  <si>
    <t>G. Curci</t>
  </si>
  <si>
    <t>A. Rodríguez</t>
  </si>
  <si>
    <t>H. Maduro</t>
  </si>
  <si>
    <t>M. Al Shalhoub</t>
  </si>
  <si>
    <t>Y. Al Qahtani</t>
  </si>
  <si>
    <t>S. Allagui</t>
  </si>
  <si>
    <t>S. Floccari</t>
  </si>
  <si>
    <t>M. Compper</t>
  </si>
  <si>
    <t>A. Eschenko</t>
  </si>
  <si>
    <t>Toquero</t>
  </si>
  <si>
    <t>SC Paderborn 07</t>
  </si>
  <si>
    <t>Nauzet Alemán</t>
  </si>
  <si>
    <t>A. Kantari</t>
  </si>
  <si>
    <t>Racing Club de Lens</t>
  </si>
  <si>
    <t>S. Bamba</t>
  </si>
  <si>
    <t>Torrejón</t>
  </si>
  <si>
    <t>De las Cuevas</t>
  </si>
  <si>
    <t>B. Feilhaber</t>
  </si>
  <si>
    <t>Fernando Alexandre</t>
  </si>
  <si>
    <t>Associação Académica de Coimbra</t>
  </si>
  <si>
    <t>M. Novakovič</t>
  </si>
  <si>
    <t>H. Otalvaro</t>
  </si>
  <si>
    <t>Millonarios FC</t>
  </si>
  <si>
    <t>C. Valdés</t>
  </si>
  <si>
    <t>B. Jokič</t>
  </si>
  <si>
    <t>M. Coutadeur</t>
  </si>
  <si>
    <t>R. Drenthe</t>
  </si>
  <si>
    <t>S. Lakić</t>
  </si>
  <si>
    <t>O. Hurmacı</t>
  </si>
  <si>
    <t>André Leão</t>
  </si>
  <si>
    <t>J. Fucile</t>
  </si>
  <si>
    <t>T. Mykhalyk</t>
  </si>
  <si>
    <t>C. Brüls</t>
  </si>
  <si>
    <t>J. Holebas</t>
  </si>
  <si>
    <t>S. Mölders</t>
  </si>
  <si>
    <t>D. Klate</t>
  </si>
  <si>
    <t>L. Montes</t>
  </si>
  <si>
    <t>A. Lukimya</t>
  </si>
  <si>
    <t>C. Chávez</t>
  </si>
  <si>
    <t>D. Kuciak</t>
  </si>
  <si>
    <t>P. Garcés</t>
  </si>
  <si>
    <t>J. Díaz</t>
  </si>
  <si>
    <t>R. Meggiorini</t>
  </si>
  <si>
    <t>S. Die</t>
  </si>
  <si>
    <t>Dani Hernández</t>
  </si>
  <si>
    <t>B. Parker</t>
  </si>
  <si>
    <t>P. Jiráček</t>
  </si>
  <si>
    <t>M. Mujdža</t>
  </si>
  <si>
    <t>Marcelo Sarvas</t>
  </si>
  <si>
    <t>M. Ninković</t>
  </si>
  <si>
    <t>J. Fuenzalida</t>
  </si>
  <si>
    <t>S. Krivets</t>
  </si>
  <si>
    <t>O. González</t>
  </si>
  <si>
    <t>S. Dubarbier</t>
  </si>
  <si>
    <t>N. Đurđić</t>
  </si>
  <si>
    <t>S. Sangweni</t>
  </si>
  <si>
    <t>M. Duhamel</t>
  </si>
  <si>
    <t>V. Roberge</t>
  </si>
  <si>
    <t>Nildo Petrolina</t>
  </si>
  <si>
    <t>Emerson</t>
  </si>
  <si>
    <t>Livorno</t>
  </si>
  <si>
    <t>C. Barrertos</t>
  </si>
  <si>
    <t>A. Billard</t>
  </si>
  <si>
    <t>M. Matos</t>
  </si>
  <si>
    <t>M. Cabrera</t>
  </si>
  <si>
    <t>M. Echeverría</t>
  </si>
  <si>
    <t>P. Velázquez</t>
  </si>
  <si>
    <t>S. Scuffet</t>
  </si>
  <si>
    <t>Z. Bakkali</t>
  </si>
  <si>
    <t>M. Dæhli</t>
  </si>
  <si>
    <t>C. Chambers</t>
  </si>
  <si>
    <t>N. Süle</t>
  </si>
  <si>
    <t>N. Leali</t>
  </si>
  <si>
    <t>L. Andersen</t>
  </si>
  <si>
    <t>Filipe Augusto</t>
  </si>
  <si>
    <t>Ivan Cavaleiro</t>
  </si>
  <si>
    <t>S. Uçan</t>
  </si>
  <si>
    <t>K. Casteels</t>
  </si>
  <si>
    <t>A. Waris</t>
  </si>
  <si>
    <t>J. Brooks</t>
  </si>
  <si>
    <t>Bernat</t>
  </si>
  <si>
    <t>B. Engels</t>
  </si>
  <si>
    <t>R. De Paul</t>
  </si>
  <si>
    <t>B. Perea</t>
  </si>
  <si>
    <t>Perugia</t>
  </si>
  <si>
    <t>J. Giménez</t>
  </si>
  <si>
    <t>M. Bešić</t>
  </si>
  <si>
    <t>M. Abu</t>
  </si>
  <si>
    <t>J. Flanagan</t>
  </si>
  <si>
    <t>L. Paredes</t>
  </si>
  <si>
    <t>Tiago Silva</t>
  </si>
  <si>
    <t>Os Belenenses</t>
  </si>
  <si>
    <t>N. Fékir</t>
  </si>
  <si>
    <t>J. Berget</t>
  </si>
  <si>
    <t>D. Ings</t>
  </si>
  <si>
    <t>A. Najar</t>
  </si>
  <si>
    <t>N. Mendy</t>
  </si>
  <si>
    <t>C. Jenkinson</t>
  </si>
  <si>
    <t>A. Acquah</t>
  </si>
  <si>
    <t>F. Sørensen</t>
  </si>
  <si>
    <t>A. Cornelius</t>
  </si>
  <si>
    <t>S. Gomaa</t>
  </si>
  <si>
    <t>M. Kranevitter</t>
  </si>
  <si>
    <t>J. Arzura</t>
  </si>
  <si>
    <t>Aquino</t>
  </si>
  <si>
    <t>H. Lansbury</t>
  </si>
  <si>
    <t>Nottingham Forest</t>
  </si>
  <si>
    <t>P. van Aanholt</t>
  </si>
  <si>
    <t>C. McManaman</t>
  </si>
  <si>
    <t>F. Wiedwald</t>
  </si>
  <si>
    <t>S. Makienok</t>
  </si>
  <si>
    <t>N. Isimat-Mirin</t>
  </si>
  <si>
    <t>N. Jørgensen</t>
  </si>
  <si>
    <t>K. Kusk</t>
  </si>
  <si>
    <t>Carpi</t>
  </si>
  <si>
    <t>H. Kane</t>
  </si>
  <si>
    <t>L. Karius</t>
  </si>
  <si>
    <t>F. Helander</t>
  </si>
  <si>
    <t>M. Pérez Guedes</t>
  </si>
  <si>
    <t>V. Kjartansson</t>
  </si>
  <si>
    <t>Vålerenga Fotball</t>
  </si>
  <si>
    <t>Y. Erdoğan</t>
  </si>
  <si>
    <t>M. Demir</t>
  </si>
  <si>
    <t>B. Dočkal</t>
  </si>
  <si>
    <t>M. Langerak</t>
  </si>
  <si>
    <t>J. Pied</t>
  </si>
  <si>
    <t>T. Smith</t>
  </si>
  <si>
    <t>Ipswich Town</t>
  </si>
  <si>
    <t>E. Muñoz</t>
  </si>
  <si>
    <t>C. Kouyaté</t>
  </si>
  <si>
    <t>J. Hamad</t>
  </si>
  <si>
    <t>M. Phillips</t>
  </si>
  <si>
    <t>A. Esswein</t>
  </si>
  <si>
    <t>C. Pasquato</t>
  </si>
  <si>
    <t>Diego Farías</t>
  </si>
  <si>
    <t>T. Kolodziejczak</t>
  </si>
  <si>
    <t>B. McKay</t>
  </si>
  <si>
    <t>Inverness Caledonian Thistle</t>
  </si>
  <si>
    <t>H. Pérez</t>
  </si>
  <si>
    <t>S. Coates</t>
  </si>
  <si>
    <t>Y. de Lanlay</t>
  </si>
  <si>
    <t>Viking FK</t>
  </si>
  <si>
    <t>Ji Dong Won</t>
  </si>
  <si>
    <t>Hong Jeong Ho</t>
  </si>
  <si>
    <t>B. Stancu</t>
  </si>
  <si>
    <t>Gençlerbirliği SK</t>
  </si>
  <si>
    <t>Ismaily</t>
  </si>
  <si>
    <t>Álvaro</t>
  </si>
  <si>
    <t>M. Capuano</t>
  </si>
  <si>
    <t>R. Brady</t>
  </si>
  <si>
    <t>S. Sturaro</t>
  </si>
  <si>
    <t>J. Louis</t>
  </si>
  <si>
    <t>J. Damm</t>
  </si>
  <si>
    <t>S. Al Dossari</t>
  </si>
  <si>
    <t>G. Milanov</t>
  </si>
  <si>
    <t>Anderson Talisca</t>
  </si>
  <si>
    <t>I. Bubnjić</t>
  </si>
  <si>
    <t>N. Gyömbér</t>
  </si>
  <si>
    <t>H. Kaldırım</t>
  </si>
  <si>
    <t>J. Lössl</t>
  </si>
  <si>
    <t>R. Williams</t>
  </si>
  <si>
    <t>S. De Maio</t>
  </si>
  <si>
    <t>Y. Benalouane</t>
  </si>
  <si>
    <t>T. Pekhart</t>
  </si>
  <si>
    <t>FC Ingolstadt 04</t>
  </si>
  <si>
    <t>T. Segolela</t>
  </si>
  <si>
    <t>C. Stuani</t>
  </si>
  <si>
    <t>I. Radovanovic</t>
  </si>
  <si>
    <t>R. Rodelin</t>
  </si>
  <si>
    <t>N. Baker</t>
  </si>
  <si>
    <t>M. El Kabir</t>
  </si>
  <si>
    <t>Y. Osako</t>
  </si>
  <si>
    <t>Y. Malli</t>
  </si>
  <si>
    <t>C. Mavinga</t>
  </si>
  <si>
    <t>N. Colazo</t>
  </si>
  <si>
    <t>Ros</t>
  </si>
  <si>
    <t>A. Regattin</t>
  </si>
  <si>
    <t>Gabriel Silva</t>
  </si>
  <si>
    <t>C. Gamboa</t>
  </si>
  <si>
    <t>Luna</t>
  </si>
  <si>
    <t>Álex Fernández</t>
  </si>
  <si>
    <t>Diego Mariño</t>
  </si>
  <si>
    <t>J. Guidetti</t>
  </si>
  <si>
    <t>M. Ozdoev</t>
  </si>
  <si>
    <t>M. Bizot</t>
  </si>
  <si>
    <t>Y. Mokhtar</t>
  </si>
  <si>
    <t>N. De Preville</t>
  </si>
  <si>
    <t>Recio</t>
  </si>
  <si>
    <t>D. Nagbe</t>
  </si>
  <si>
    <t>F. Castillo</t>
  </si>
  <si>
    <t>Pozuelo</t>
  </si>
  <si>
    <t>G. Espinoza</t>
  </si>
  <si>
    <t>J. Hector</t>
  </si>
  <si>
    <t>E. Sambenito</t>
  </si>
  <si>
    <t>K. Wimmer</t>
  </si>
  <si>
    <t>G. Lovrencsics</t>
  </si>
  <si>
    <t>Lech Poznań</t>
  </si>
  <si>
    <t>A. Chipciu</t>
  </si>
  <si>
    <t>G. Zardes</t>
  </si>
  <si>
    <t>E. Pavez</t>
  </si>
  <si>
    <t>F. Muñoz</t>
  </si>
  <si>
    <t>L. Albertengo</t>
  </si>
  <si>
    <t>Atlético de Rafaela</t>
  </si>
  <si>
    <t>Zaldúa</t>
  </si>
  <si>
    <t>A. Sinitsyn</t>
  </si>
  <si>
    <t>D. Randolph</t>
  </si>
  <si>
    <t>Birmingham City</t>
  </si>
  <si>
    <t>J. McArthur</t>
  </si>
  <si>
    <t>S. Aluko</t>
  </si>
  <si>
    <t>T. Sippel</t>
  </si>
  <si>
    <t>Canella</t>
  </si>
  <si>
    <t>Z. Stieber</t>
  </si>
  <si>
    <t>M. Traoré</t>
  </si>
  <si>
    <t>T. Deeney</t>
  </si>
  <si>
    <t>M. Albrighton</t>
  </si>
  <si>
    <t>J. Henry</t>
  </si>
  <si>
    <t>E. Mulder</t>
  </si>
  <si>
    <t>S. Rajković</t>
  </si>
  <si>
    <t>L. Vácha</t>
  </si>
  <si>
    <t>Djalma</t>
  </si>
  <si>
    <t>W. Buckley</t>
  </si>
  <si>
    <t>A. El Kaoutari</t>
  </si>
  <si>
    <t>L. Ali Abdi</t>
  </si>
  <si>
    <t>O. Manyisa</t>
  </si>
  <si>
    <t>F. Bulot</t>
  </si>
  <si>
    <t>Charlton Athletic</t>
  </si>
  <si>
    <t>A. Sobiech</t>
  </si>
  <si>
    <t>Lombán</t>
  </si>
  <si>
    <t>D. Opare</t>
  </si>
  <si>
    <t>Digão</t>
  </si>
  <si>
    <t>K. Nordfeldt</t>
  </si>
  <si>
    <t>SC Heerenveen</t>
  </si>
  <si>
    <t>A. Matuschyk</t>
  </si>
  <si>
    <t>Miguel Rosa</t>
  </si>
  <si>
    <t>G. Charbonnier</t>
  </si>
  <si>
    <t>Kike</t>
  </si>
  <si>
    <t>V. Dyadyun</t>
  </si>
  <si>
    <t>S. Mielitz</t>
  </si>
  <si>
    <t>P. Mlapa</t>
  </si>
  <si>
    <t>Marquinhos Gabriel</t>
  </si>
  <si>
    <t>E. Mayuka</t>
  </si>
  <si>
    <t>Zambia</t>
  </si>
  <si>
    <t>D. Lachman</t>
  </si>
  <si>
    <t>Raúl Navas</t>
  </si>
  <si>
    <t>G. Tzavellas</t>
  </si>
  <si>
    <t>Kim Bo Kyung</t>
  </si>
  <si>
    <t>F. Bertoglio</t>
  </si>
  <si>
    <t>N. Pallois</t>
  </si>
  <si>
    <t>W. Lautoa</t>
  </si>
  <si>
    <t>New Caledonia</t>
  </si>
  <si>
    <t>I. Conté</t>
  </si>
  <si>
    <t>Sergi Darder</t>
  </si>
  <si>
    <t>C. Löwe</t>
  </si>
  <si>
    <t>S. Diallo</t>
  </si>
  <si>
    <t>J. Barrientos</t>
  </si>
  <si>
    <t>A. Ba</t>
  </si>
  <si>
    <t>D. Gayle</t>
  </si>
  <si>
    <t>Diego Lopes</t>
  </si>
  <si>
    <t>P. Hurtado</t>
  </si>
  <si>
    <t>A. Rolin</t>
  </si>
  <si>
    <t>D. Torres</t>
  </si>
  <si>
    <t>J. Luna</t>
  </si>
  <si>
    <t>Santiago Wanderers</t>
  </si>
  <si>
    <t>G. Carrillo</t>
  </si>
  <si>
    <t>A. Pantic</t>
  </si>
  <si>
    <t>I. Doğan</t>
  </si>
  <si>
    <t>C. Keserü</t>
  </si>
  <si>
    <t>K. Lafferty</t>
  </si>
  <si>
    <t>A. Stokes</t>
  </si>
  <si>
    <t>M. Mancienne</t>
  </si>
  <si>
    <t>Ángel</t>
  </si>
  <si>
    <t>S. Kesimal</t>
  </si>
  <si>
    <t>Adán</t>
  </si>
  <si>
    <t>C. Mongongu</t>
  </si>
  <si>
    <t>D. Bakar</t>
  </si>
  <si>
    <t>F. Bartels</t>
  </si>
  <si>
    <t>V. Rennella</t>
  </si>
  <si>
    <t>Y. Sagbo</t>
  </si>
  <si>
    <t>M. Fabián</t>
  </si>
  <si>
    <t>E. Bennett</t>
  </si>
  <si>
    <t>G. Kačar</t>
  </si>
  <si>
    <t>L. Siligardi</t>
  </si>
  <si>
    <t>Caiuby</t>
  </si>
  <si>
    <t>R. Krhin</t>
  </si>
  <si>
    <t>M. Caraglio</t>
  </si>
  <si>
    <t>T. Doumbia</t>
  </si>
  <si>
    <t>N. Viergever</t>
  </si>
  <si>
    <t>M. Mahlangu</t>
  </si>
  <si>
    <t>IFK Göteborg</t>
  </si>
  <si>
    <t>D. Williams</t>
  </si>
  <si>
    <t>P. Chavarría</t>
  </si>
  <si>
    <t>J. Ligali</t>
  </si>
  <si>
    <t>Camilo</t>
  </si>
  <si>
    <t>O. Sorg</t>
  </si>
  <si>
    <t>Nacho Cases</t>
  </si>
  <si>
    <t>A. Kali</t>
  </si>
  <si>
    <t>T. Vaclík</t>
  </si>
  <si>
    <t>J. Akpa Akpro</t>
  </si>
  <si>
    <t>R. Rodríguez</t>
  </si>
  <si>
    <t>V. Hernández</t>
  </si>
  <si>
    <t>D. Rodríguez</t>
  </si>
  <si>
    <t>F. Fontanini</t>
  </si>
  <si>
    <t>Djavan</t>
  </si>
  <si>
    <t>M. Davies</t>
  </si>
  <si>
    <t>D. Dessena</t>
  </si>
  <si>
    <t>Baiano</t>
  </si>
  <si>
    <t>Mosquera</t>
  </si>
  <si>
    <t>J. John</t>
  </si>
  <si>
    <t>FC Nordsjælland</t>
  </si>
  <si>
    <t>G. Mercado</t>
  </si>
  <si>
    <t>G. Bellusci</t>
  </si>
  <si>
    <t>Leeds United</t>
  </si>
  <si>
    <t>J. Chester</t>
  </si>
  <si>
    <t>A. Adomah</t>
  </si>
  <si>
    <t>W. Yarbrough</t>
  </si>
  <si>
    <t>J. Jantscher</t>
  </si>
  <si>
    <t>G. McCleary</t>
  </si>
  <si>
    <t>Jamaica</t>
  </si>
  <si>
    <t>M. Basha</t>
  </si>
  <si>
    <t>T. Rincón</t>
  </si>
  <si>
    <t>M. Yoshida</t>
  </si>
  <si>
    <t>Júnior Dutra</t>
  </si>
  <si>
    <t>P. Lasne</t>
  </si>
  <si>
    <t>M. Correia</t>
  </si>
  <si>
    <t>Eintracht Braunschweig</t>
  </si>
  <si>
    <t>G. Castellani</t>
  </si>
  <si>
    <t>J. Hochscheidt</t>
  </si>
  <si>
    <t>M. Al Sahlawi</t>
  </si>
  <si>
    <t>Pedro Santos</t>
  </si>
  <si>
    <t>K. Kanga</t>
  </si>
  <si>
    <t>C. Izquierdoz</t>
  </si>
  <si>
    <t>L. Benegas</t>
  </si>
  <si>
    <t>Unión La Calera</t>
  </si>
  <si>
    <t>W. Kannemann</t>
  </si>
  <si>
    <t>F. Cerro</t>
  </si>
  <si>
    <t>G. Méndez</t>
  </si>
  <si>
    <t>CD Cobreloa</t>
  </si>
  <si>
    <t>M. Fellah</t>
  </si>
  <si>
    <t>Esbjerg fB</t>
  </si>
  <si>
    <t>N. Maynard</t>
  </si>
  <si>
    <t>J. Babin</t>
  </si>
  <si>
    <t>D. Holla</t>
  </si>
  <si>
    <t>S. Pawłowski</t>
  </si>
  <si>
    <t>J. van den Bergh</t>
  </si>
  <si>
    <t>J. Molina</t>
  </si>
  <si>
    <t>R. Espinoza</t>
  </si>
  <si>
    <t>O. Murillo</t>
  </si>
  <si>
    <t>G. Plet</t>
  </si>
  <si>
    <t>SV Zulte-Waregem</t>
  </si>
  <si>
    <t>W. Sobota</t>
  </si>
  <si>
    <t>V. Stoyanov</t>
  </si>
  <si>
    <t>O. Duarte</t>
  </si>
  <si>
    <t>L. Páez</t>
  </si>
  <si>
    <t>Atlético Huila</t>
  </si>
  <si>
    <t>E. Güral</t>
  </si>
  <si>
    <t>D. Vaughan</t>
  </si>
  <si>
    <t>G. Király</t>
  </si>
  <si>
    <t>M. Donati</t>
  </si>
  <si>
    <t>Nélson</t>
  </si>
  <si>
    <t>C. Barbosa</t>
  </si>
  <si>
    <t>R. Vercoutre</t>
  </si>
  <si>
    <t>M. Gilks</t>
  </si>
  <si>
    <t>C. Hill</t>
  </si>
  <si>
    <t>L. Jacobsen</t>
  </si>
  <si>
    <t>G. Danic</t>
  </si>
  <si>
    <t>S. von Bergen</t>
  </si>
  <si>
    <t>BSC Young Boys</t>
  </si>
  <si>
    <t>K. Boyd</t>
  </si>
  <si>
    <t>Rangers FC</t>
  </si>
  <si>
    <t>B. Davis</t>
  </si>
  <si>
    <t>S. Camara</t>
  </si>
  <si>
    <t>C. Cole</t>
  </si>
  <si>
    <t>L. Wilkshire</t>
  </si>
  <si>
    <t>J. Cavalli</t>
  </si>
  <si>
    <t>A. Palombo</t>
  </si>
  <si>
    <t>R. Johnson</t>
  </si>
  <si>
    <t>B. Zamora</t>
  </si>
  <si>
    <t>Paulo Lopes</t>
  </si>
  <si>
    <t>S. Diarra</t>
  </si>
  <si>
    <t>D. Boateng</t>
  </si>
  <si>
    <t>M. Miller</t>
  </si>
  <si>
    <t>C. Burke</t>
  </si>
  <si>
    <t>G. Pegolo</t>
  </si>
  <si>
    <t>M. Tacalfred</t>
  </si>
  <si>
    <t>V. Salatić</t>
  </si>
  <si>
    <t>Lopo</t>
  </si>
  <si>
    <t>Riesgo</t>
  </si>
  <si>
    <t>Garrido</t>
  </si>
  <si>
    <t>F. Balzaretti</t>
  </si>
  <si>
    <t>T. Broich</t>
  </si>
  <si>
    <t>Brisbane Roar</t>
  </si>
  <si>
    <t>O. Kirch</t>
  </si>
  <si>
    <t>S. Andersen</t>
  </si>
  <si>
    <t>F. Güngör</t>
  </si>
  <si>
    <t>I. Akın</t>
  </si>
  <si>
    <t>G. Bourillon</t>
  </si>
  <si>
    <t>R. Stam</t>
  </si>
  <si>
    <t>M. Planus</t>
  </si>
  <si>
    <t>T. Sørensen</t>
  </si>
  <si>
    <t>C. Blanco</t>
  </si>
  <si>
    <t>Puebla FC</t>
  </si>
  <si>
    <t>Iriney</t>
  </si>
  <si>
    <t>K. Overmeire</t>
  </si>
  <si>
    <t>W. Morgan</t>
  </si>
  <si>
    <t>F. Brienza</t>
  </si>
  <si>
    <t>M. Gobbi</t>
  </si>
  <si>
    <t>G. Migliaccio</t>
  </si>
  <si>
    <t>D. Maietta</t>
  </si>
  <si>
    <t>C. Baird</t>
  </si>
  <si>
    <t>O. Sánchez</t>
  </si>
  <si>
    <t>M. Caneo</t>
  </si>
  <si>
    <t>D. Nugent</t>
  </si>
  <si>
    <t>A. Hutton</t>
  </si>
  <si>
    <t>Sinha</t>
  </si>
  <si>
    <t>V. Sánchez</t>
  </si>
  <si>
    <t>Colorado Rapids</t>
  </si>
  <si>
    <t>P. Da Silva</t>
  </si>
  <si>
    <t>Moreno</t>
  </si>
  <si>
    <t>R. Juhász</t>
  </si>
  <si>
    <t>S. Bossut</t>
  </si>
  <si>
    <t>D. Ludueña</t>
  </si>
  <si>
    <t>U.N.A.M.</t>
  </si>
  <si>
    <t>C. Araujo</t>
  </si>
  <si>
    <t>L. Somoza</t>
  </si>
  <si>
    <t>J. Gandolfi</t>
  </si>
  <si>
    <t>G. Lorenzetti</t>
  </si>
  <si>
    <t>L. Lobos</t>
  </si>
  <si>
    <t>Y. Ayhan</t>
  </si>
  <si>
    <t>A. Bunjaku</t>
  </si>
  <si>
    <t>Kosovo</t>
  </si>
  <si>
    <t>FC St. Gallen</t>
  </si>
  <si>
    <t>B. Eşer</t>
  </si>
  <si>
    <t>L. Greco</t>
  </si>
  <si>
    <t>Juli</t>
  </si>
  <si>
    <t>Deportivo Alavés</t>
  </si>
  <si>
    <t>Lopez Garai</t>
  </si>
  <si>
    <t>Jacobo</t>
  </si>
  <si>
    <t>Arruabarrena</t>
  </si>
  <si>
    <t>Juan Rodriguez</t>
  </si>
  <si>
    <t>D. Bilyaletdinov</t>
  </si>
  <si>
    <t>D. Torbinskiy</t>
  </si>
  <si>
    <t>S. Peszko</t>
  </si>
  <si>
    <t>M. Wasilewski</t>
  </si>
  <si>
    <t>D. De fauw</t>
  </si>
  <si>
    <t>Taddei</t>
  </si>
  <si>
    <t>Matuzalém</t>
  </si>
  <si>
    <t>J. Perbet</t>
  </si>
  <si>
    <t>C. Nasuti</t>
  </si>
  <si>
    <t>D. Montenegro</t>
  </si>
  <si>
    <t>E. Barreto</t>
  </si>
  <si>
    <t>F. Insúa</t>
  </si>
  <si>
    <t>M. Muñoz</t>
  </si>
  <si>
    <t>G. Hoarau</t>
  </si>
  <si>
    <t>C. Berra</t>
  </si>
  <si>
    <t>C. Giménez</t>
  </si>
  <si>
    <t>B. Berisha</t>
  </si>
  <si>
    <t>M. Russ</t>
  </si>
  <si>
    <t>E. Baytar</t>
  </si>
  <si>
    <t>João Carlos</t>
  </si>
  <si>
    <t>G. Montoya</t>
  </si>
  <si>
    <t>J. Carranza</t>
  </si>
  <si>
    <t>C. Saucedo</t>
  </si>
  <si>
    <t>M. Silvestre</t>
  </si>
  <si>
    <t>Oriol Riera</t>
  </si>
  <si>
    <t>T. Kalachev</t>
  </si>
  <si>
    <t>R. Pasveer</t>
  </si>
  <si>
    <t>R. Keogh</t>
  </si>
  <si>
    <t>P. Bardsley</t>
  </si>
  <si>
    <t>D. Galloppa</t>
  </si>
  <si>
    <t>A. Thébaux</t>
  </si>
  <si>
    <t>Stade Brestois 29</t>
  </si>
  <si>
    <t>Cícero</t>
  </si>
  <si>
    <t>F. Pisano</t>
  </si>
  <si>
    <t>B. Jones</t>
  </si>
  <si>
    <t>D. Bottinelli</t>
  </si>
  <si>
    <t>J. Ortiz</t>
  </si>
  <si>
    <t>C. Kazim-Richards</t>
  </si>
  <si>
    <t>Y. Zhevnov</t>
  </si>
  <si>
    <t>A. Büyük</t>
  </si>
  <si>
    <t>L. Rinaudo</t>
  </si>
  <si>
    <t>Virtus Entella</t>
  </si>
  <si>
    <t>S. Tiéné</t>
  </si>
  <si>
    <t>S. Kariri</t>
  </si>
  <si>
    <t>M. Sougou</t>
  </si>
  <si>
    <t>A. Reyna</t>
  </si>
  <si>
    <t>S. Schröck</t>
  </si>
  <si>
    <t>Philippines</t>
  </si>
  <si>
    <t>D. Guthrie</t>
  </si>
  <si>
    <t>A. Zaki</t>
  </si>
  <si>
    <t>A. Devaux</t>
  </si>
  <si>
    <t>Mané</t>
  </si>
  <si>
    <t>Shikabala</t>
  </si>
  <si>
    <t>Sastre</t>
  </si>
  <si>
    <t>V. Kulik</t>
  </si>
  <si>
    <t>Cisma</t>
  </si>
  <si>
    <t>M. Motta</t>
  </si>
  <si>
    <t>K. Bekmezci</t>
  </si>
  <si>
    <t>David Fuster</t>
  </si>
  <si>
    <t>Roberto Lago</t>
  </si>
  <si>
    <t>M. Andújar</t>
  </si>
  <si>
    <t>J. Rojas</t>
  </si>
  <si>
    <t>J. Penedo</t>
  </si>
  <si>
    <t>S. Castillo</t>
  </si>
  <si>
    <t>L. Saritama</t>
  </si>
  <si>
    <t>J. Arce</t>
  </si>
  <si>
    <t>Bolivia</t>
  </si>
  <si>
    <t>W. Rentería</t>
  </si>
  <si>
    <t>S. Kums</t>
  </si>
  <si>
    <t>KAA Gent</t>
  </si>
  <si>
    <t>J. Akpala</t>
  </si>
  <si>
    <t>S. Kljestan</t>
  </si>
  <si>
    <t>M. Robak</t>
  </si>
  <si>
    <t>Pogoń Szczecin</t>
  </si>
  <si>
    <t>V. Elm</t>
  </si>
  <si>
    <t>A. Bodzek</t>
  </si>
  <si>
    <t>T. Reginiussen</t>
  </si>
  <si>
    <t>U. Korkmaz</t>
  </si>
  <si>
    <t>K. Matmour</t>
  </si>
  <si>
    <t>Nenê</t>
  </si>
  <si>
    <t>M. Edu</t>
  </si>
  <si>
    <t>R. Cruzado</t>
  </si>
  <si>
    <t>R. Sigurðsson</t>
  </si>
  <si>
    <t>M. Mavraj</t>
  </si>
  <si>
    <t>Gottardi</t>
  </si>
  <si>
    <t>L. Köteles</t>
  </si>
  <si>
    <t>S. Fernández</t>
  </si>
  <si>
    <t>L. Immers</t>
  </si>
  <si>
    <t>R. Gutiérrez</t>
  </si>
  <si>
    <t>R. Letsholonyane</t>
  </si>
  <si>
    <t>M. Antenucci</t>
  </si>
  <si>
    <t>Douglão</t>
  </si>
  <si>
    <t>M. Mostefa</t>
  </si>
  <si>
    <t>Laure</t>
  </si>
  <si>
    <t>C. Álvarez</t>
  </si>
  <si>
    <t>López Silva</t>
  </si>
  <si>
    <t>Saúl Berjón</t>
  </si>
  <si>
    <t>G. Fierro</t>
  </si>
  <si>
    <t>E. Enoh</t>
  </si>
  <si>
    <t>Cicinho</t>
  </si>
  <si>
    <t>N. Karampelas</t>
  </si>
  <si>
    <t>W. Mesloub</t>
  </si>
  <si>
    <t>Javi López</t>
  </si>
  <si>
    <t>F. Arizala</t>
  </si>
  <si>
    <t>D. Arias</t>
  </si>
  <si>
    <t>W. Soliman</t>
  </si>
  <si>
    <t>F. Silva</t>
  </si>
  <si>
    <t>Adriano Facchini</t>
  </si>
  <si>
    <t>D. Koné</t>
  </si>
  <si>
    <t>V. Larrondo</t>
  </si>
  <si>
    <t>A. Rojas</t>
  </si>
  <si>
    <t>P. Alvarado</t>
  </si>
  <si>
    <t>M. Mancosu</t>
  </si>
  <si>
    <t>Trapani</t>
  </si>
  <si>
    <t>M. Corujo</t>
  </si>
  <si>
    <t>J. Brandt</t>
  </si>
  <si>
    <t>A. Halilović</t>
  </si>
  <si>
    <t>N. Murru</t>
  </si>
  <si>
    <t>W. Hughes</t>
  </si>
  <si>
    <t>P. Dybala</t>
  </si>
  <si>
    <t>M. Livaja</t>
  </si>
  <si>
    <t>S. Gnabry</t>
  </si>
  <si>
    <t>João Cancelo</t>
  </si>
  <si>
    <t>N. Bentaleb</t>
  </si>
  <si>
    <t>Adryan</t>
  </si>
  <si>
    <t>B. Cristante</t>
  </si>
  <si>
    <t>D. González</t>
  </si>
  <si>
    <t>R. Guerreiro</t>
  </si>
  <si>
    <t>A. Romagnoli</t>
  </si>
  <si>
    <t>Borja López</t>
  </si>
  <si>
    <t>Tozé</t>
  </si>
  <si>
    <t>M. Pašalić</t>
  </si>
  <si>
    <t>S. Bryzgalov</t>
  </si>
  <si>
    <t>R. Miyaichi</t>
  </si>
  <si>
    <t>S. Byram</t>
  </si>
  <si>
    <t>B. Hrgota</t>
  </si>
  <si>
    <t>A. Hassan</t>
  </si>
  <si>
    <t>Manquillo</t>
  </si>
  <si>
    <t>H. Lozano</t>
  </si>
  <si>
    <t>Dodô</t>
  </si>
  <si>
    <t>J. Williams</t>
  </si>
  <si>
    <t>M. Haïdara</t>
  </si>
  <si>
    <t>D. Arslanagic</t>
  </si>
  <si>
    <t>B. Mendy</t>
  </si>
  <si>
    <t>A. Bosetti</t>
  </si>
  <si>
    <t>S. Eghan</t>
  </si>
  <si>
    <t>N. Castillo</t>
  </si>
  <si>
    <t>G. Celis</t>
  </si>
  <si>
    <t>David Costas</t>
  </si>
  <si>
    <t>Dani Pacheco</t>
  </si>
  <si>
    <t>A. Delort</t>
  </si>
  <si>
    <t>P. Camara</t>
  </si>
  <si>
    <t>I. Cofie</t>
  </si>
  <si>
    <t>L. Rose</t>
  </si>
  <si>
    <t>J. Hendrick</t>
  </si>
  <si>
    <t>N. Schulz</t>
  </si>
  <si>
    <t>S. May</t>
  </si>
  <si>
    <t>A. Doucouré</t>
  </si>
  <si>
    <t>C. Gruezo</t>
  </si>
  <si>
    <t>M. Duruer</t>
  </si>
  <si>
    <t>A. Cresswell</t>
  </si>
  <si>
    <t>M. Henriksen</t>
  </si>
  <si>
    <t>L. De Bock</t>
  </si>
  <si>
    <t>M. Rojas</t>
  </si>
  <si>
    <t>J. Obi</t>
  </si>
  <si>
    <t>V. Regini</t>
  </si>
  <si>
    <t>J. Colback</t>
  </si>
  <si>
    <t>M. Ritzmaier</t>
  </si>
  <si>
    <t>L. Marrone</t>
  </si>
  <si>
    <t>D. Lazarević</t>
  </si>
  <si>
    <t>A. Stevanovic</t>
  </si>
  <si>
    <t>L. Crisetig</t>
  </si>
  <si>
    <t>R. Boakye</t>
  </si>
  <si>
    <t>S. Zoller</t>
  </si>
  <si>
    <t>J. Bahebeck</t>
  </si>
  <si>
    <t>A. Knockaert</t>
  </si>
  <si>
    <t>Cristian Herrera</t>
  </si>
  <si>
    <t>J. Korb</t>
  </si>
  <si>
    <t>M. Sabitzer</t>
  </si>
  <si>
    <t>N. Bellomo</t>
  </si>
  <si>
    <t>B. Mechele</t>
  </si>
  <si>
    <t>R. Gómez</t>
  </si>
  <si>
    <t>A. Ajagun</t>
  </si>
  <si>
    <t>J. Benítez</t>
  </si>
  <si>
    <t>J. Hyka</t>
  </si>
  <si>
    <t>K. Erasmus</t>
  </si>
  <si>
    <t>J. Russell</t>
  </si>
  <si>
    <t>M. Aleksandrov</t>
  </si>
  <si>
    <t>J. Mutch</t>
  </si>
  <si>
    <t>G. Sunu</t>
  </si>
  <si>
    <t>M. Çelik</t>
  </si>
  <si>
    <t>T. Oar</t>
  </si>
  <si>
    <t>Diogo Viana</t>
  </si>
  <si>
    <t>L. Ariaudo</t>
  </si>
  <si>
    <t>P. Tachtsidis</t>
  </si>
  <si>
    <t>L. Hradecky</t>
  </si>
  <si>
    <t>F. Kroos</t>
  </si>
  <si>
    <t>N. Bahoui</t>
  </si>
  <si>
    <t>M. Nizam</t>
  </si>
  <si>
    <t>M. Kanunnikov</t>
  </si>
  <si>
    <t>S. Araujo</t>
  </si>
  <si>
    <t>S. Šćepović</t>
  </si>
  <si>
    <t>J. Forrest</t>
  </si>
  <si>
    <t>D. Sidibé</t>
  </si>
  <si>
    <t>J. Zongo</t>
  </si>
  <si>
    <t>L. Ceppitelli</t>
  </si>
  <si>
    <t>Jander</t>
  </si>
  <si>
    <t>D. Dwyer</t>
  </si>
  <si>
    <t>A. Al Enezi</t>
  </si>
  <si>
    <t>G. Lérez</t>
  </si>
  <si>
    <t>Gerso</t>
  </si>
  <si>
    <t>Moreirense FC</t>
  </si>
  <si>
    <t>C. Günter</t>
  </si>
  <si>
    <t>Léo Itaperuna</t>
  </si>
  <si>
    <t>FC Sion</t>
  </si>
  <si>
    <t>R. Azeez</t>
  </si>
  <si>
    <t>B. Vidal</t>
  </si>
  <si>
    <t>O. Benítez</t>
  </si>
  <si>
    <t>I. Marcone</t>
  </si>
  <si>
    <t>J. Silva</t>
  </si>
  <si>
    <t>C. Meli</t>
  </si>
  <si>
    <t>G. Haraguchi</t>
  </si>
  <si>
    <t>I. Bel Hassani</t>
  </si>
  <si>
    <t>Heracles Almelo</t>
  </si>
  <si>
    <t>J. Deza</t>
  </si>
  <si>
    <t>M. Eikrem</t>
  </si>
  <si>
    <t>I. Shechter</t>
  </si>
  <si>
    <t>I. Anya</t>
  </si>
  <si>
    <t>Bruno Mezenga</t>
  </si>
  <si>
    <t>A. Frison</t>
  </si>
  <si>
    <t>K. LuaLua</t>
  </si>
  <si>
    <t>N. Barazite</t>
  </si>
  <si>
    <t>R. Bennett</t>
  </si>
  <si>
    <t>Aarón</t>
  </si>
  <si>
    <t>P. Gulácsi</t>
  </si>
  <si>
    <t>E. Hovland</t>
  </si>
  <si>
    <t>A. Coeff</t>
  </si>
  <si>
    <t>J. Ekstrand</t>
  </si>
  <si>
    <t>S. Eriksson</t>
  </si>
  <si>
    <t>F. Coquelin</t>
  </si>
  <si>
    <t>J. Urretaviscaya</t>
  </si>
  <si>
    <t>M. Albæk</t>
  </si>
  <si>
    <t>H. Nielsen</t>
  </si>
  <si>
    <t>E. Zukanović</t>
  </si>
  <si>
    <t>J. Gudmundsson</t>
  </si>
  <si>
    <t>A. Stoian</t>
  </si>
  <si>
    <t>E. Makeev</t>
  </si>
  <si>
    <t>D. Christofi</t>
  </si>
  <si>
    <t>Cyprus</t>
  </si>
  <si>
    <t>Escudero</t>
  </si>
  <si>
    <t>G. Hupperts</t>
  </si>
  <si>
    <t>R. Soriano</t>
  </si>
  <si>
    <t>Fredy</t>
  </si>
  <si>
    <t>T. Çamdal</t>
  </si>
  <si>
    <t>K. Musona</t>
  </si>
  <si>
    <t>Zimbabwe</t>
  </si>
  <si>
    <t>Trujillo</t>
  </si>
  <si>
    <t>B. Hamid</t>
  </si>
  <si>
    <t>DC United</t>
  </si>
  <si>
    <t>Joel Robles</t>
  </si>
  <si>
    <t>J. McEachran</t>
  </si>
  <si>
    <t>Pablo Sarabia</t>
  </si>
  <si>
    <t>S. Benedetti</t>
  </si>
  <si>
    <t>F. Jozefzoon</t>
  </si>
  <si>
    <t>M. Ortega</t>
  </si>
  <si>
    <t>Pedro Mendes</t>
  </si>
  <si>
    <t>Errasti</t>
  </si>
  <si>
    <t>F. Klaus</t>
  </si>
  <si>
    <t>L. Griffiths</t>
  </si>
  <si>
    <t>B. Reynet</t>
  </si>
  <si>
    <t>Dijon FCO</t>
  </si>
  <si>
    <t>I. Höhn</t>
  </si>
  <si>
    <t>L. Pavoletti</t>
  </si>
  <si>
    <t>F. Barrientos</t>
  </si>
  <si>
    <t>Rosario Central</t>
  </si>
  <si>
    <t>P. Mantalos</t>
  </si>
  <si>
    <t>G. Acevedo</t>
  </si>
  <si>
    <t>FC Ural Yekaterinburg</t>
  </si>
  <si>
    <t>Bruno Peres</t>
  </si>
  <si>
    <t>C. Lizarazo</t>
  </si>
  <si>
    <t>F. Meza</t>
  </si>
  <si>
    <t>M. Tonso</t>
  </si>
  <si>
    <t>G. Peruzzi</t>
  </si>
  <si>
    <t>Capa</t>
  </si>
  <si>
    <t>D. Hernández</t>
  </si>
  <si>
    <t>A. Chávez</t>
  </si>
  <si>
    <t>J. Lucero</t>
  </si>
  <si>
    <t>I. Sissoko</t>
  </si>
  <si>
    <t>Nsue</t>
  </si>
  <si>
    <t>Equatorial Guinea</t>
  </si>
  <si>
    <t>Dani Estrada</t>
  </si>
  <si>
    <t>M. Ardemagni</t>
  </si>
  <si>
    <t>Spezia</t>
  </si>
  <si>
    <t>Fabricio</t>
  </si>
  <si>
    <t>B. Sahar</t>
  </si>
  <si>
    <t>Willem II</t>
  </si>
  <si>
    <t>C. Gülselam</t>
  </si>
  <si>
    <t>P. Bengtsson</t>
  </si>
  <si>
    <t>R. Genevois</t>
  </si>
  <si>
    <t>J. Carrasso</t>
  </si>
  <si>
    <t>Everton Santos</t>
  </si>
  <si>
    <t>FC Seoul</t>
  </si>
  <si>
    <t>Orlando Sá</t>
  </si>
  <si>
    <t>D. Drinkwater</t>
  </si>
  <si>
    <t>G. Molins</t>
  </si>
  <si>
    <t>S. Pesyakov</t>
  </si>
  <si>
    <t>Rochina</t>
  </si>
  <si>
    <t>A. Chermiti</t>
  </si>
  <si>
    <t>M. Boland</t>
  </si>
  <si>
    <t>Jorge Monteiro</t>
  </si>
  <si>
    <t>S. Sunzu</t>
  </si>
  <si>
    <t>B. André</t>
  </si>
  <si>
    <t>G. Cyriac</t>
  </si>
  <si>
    <t>F. N'Sakala</t>
  </si>
  <si>
    <t>M. Barthelmé</t>
  </si>
  <si>
    <t>Herrerín</t>
  </si>
  <si>
    <t>André Santos</t>
  </si>
  <si>
    <t>Balıkesirspor</t>
  </si>
  <si>
    <t>D. Sakho</t>
  </si>
  <si>
    <t>M. Leckie</t>
  </si>
  <si>
    <t>H. Martínez</t>
  </si>
  <si>
    <t>J. Varga</t>
  </si>
  <si>
    <t>S. Diakité</t>
  </si>
  <si>
    <t>R. Mak</t>
  </si>
  <si>
    <t>R. Loé</t>
  </si>
  <si>
    <t>B. Megyeri</t>
  </si>
  <si>
    <t>R. Alberg</t>
  </si>
  <si>
    <t>ADO Den Haag</t>
  </si>
  <si>
    <t>D. Ifrán</t>
  </si>
  <si>
    <t>R. Falk Jensen</t>
  </si>
  <si>
    <t>Odense Boldklub</t>
  </si>
  <si>
    <t>T. Šunjić</t>
  </si>
  <si>
    <t>S. Sané</t>
  </si>
  <si>
    <t>Mauro</t>
  </si>
  <si>
    <t>Y. Stark</t>
  </si>
  <si>
    <t>G. Skondras</t>
  </si>
  <si>
    <t>T. Strobl</t>
  </si>
  <si>
    <t>André Ramalho</t>
  </si>
  <si>
    <t>S. Ubilla</t>
  </si>
  <si>
    <t>L. Faravelli</t>
  </si>
  <si>
    <t>F. Monetti</t>
  </si>
  <si>
    <t>Gimnasia y Esgrima La Plata</t>
  </si>
  <si>
    <t>J. Seri</t>
  </si>
  <si>
    <t>A. Kozlov</t>
  </si>
  <si>
    <t>L. Jutkiewicz</t>
  </si>
  <si>
    <t>I. Assanti</t>
  </si>
  <si>
    <t>E. Bajrami</t>
  </si>
  <si>
    <t>L. Mabiala</t>
  </si>
  <si>
    <t>J. Spearing</t>
  </si>
  <si>
    <t>R. Tesche</t>
  </si>
  <si>
    <t>S. Celozzi</t>
  </si>
  <si>
    <t>N. De Pauw</t>
  </si>
  <si>
    <t>J. Karacan</t>
  </si>
  <si>
    <t>A. Bogdán</t>
  </si>
  <si>
    <t>C. Martin</t>
  </si>
  <si>
    <t>V. Granat</t>
  </si>
  <si>
    <t>F. Caputo</t>
  </si>
  <si>
    <t>J. Durmaz</t>
  </si>
  <si>
    <t>M. Samassa</t>
  </si>
  <si>
    <t>Míchel</t>
  </si>
  <si>
    <t>M. Formica</t>
  </si>
  <si>
    <t>André Pinto</t>
  </si>
  <si>
    <t>M. Gueye</t>
  </si>
  <si>
    <t>Millwall</t>
  </si>
  <si>
    <t>M. Grün</t>
  </si>
  <si>
    <t>Willian José</t>
  </si>
  <si>
    <t>Hélder Pelembe</t>
  </si>
  <si>
    <t>F. Jara</t>
  </si>
  <si>
    <t>A. Cohen</t>
  </si>
  <si>
    <t>S. Yilmaz</t>
  </si>
  <si>
    <t>J. Sylvestr</t>
  </si>
  <si>
    <t>Lee Seung Gi</t>
  </si>
  <si>
    <t>M. Havenaar</t>
  </si>
  <si>
    <t>M. Herrera</t>
  </si>
  <si>
    <t>J. Palomino</t>
  </si>
  <si>
    <t>M. Kamara</t>
  </si>
  <si>
    <t>Sierra Leone</t>
  </si>
  <si>
    <t>A. Rentería</t>
  </si>
  <si>
    <t>J. Cuero</t>
  </si>
  <si>
    <t>L. Valencia</t>
  </si>
  <si>
    <t>CD Palestino</t>
  </si>
  <si>
    <t>Y. Mena</t>
  </si>
  <si>
    <t>F. Mancuello</t>
  </si>
  <si>
    <t>N. Aguirre</t>
  </si>
  <si>
    <t>T. Bakayoko</t>
  </si>
  <si>
    <t>Vítor Bruno</t>
  </si>
  <si>
    <t>FC Penafiel</t>
  </si>
  <si>
    <t>D. Depetris</t>
  </si>
  <si>
    <t>R. Stearman</t>
  </si>
  <si>
    <t>M. Stoppelkamp</t>
  </si>
  <si>
    <t>J. Šimůnek</t>
  </si>
  <si>
    <t>D. Adlung</t>
  </si>
  <si>
    <t>J. Toivio</t>
  </si>
  <si>
    <t>M. Jensen</t>
  </si>
  <si>
    <t>R. Leeuwin</t>
  </si>
  <si>
    <t>D. McGoldrick</t>
  </si>
  <si>
    <t>C. Beauvue</t>
  </si>
  <si>
    <t>D. Pollet</t>
  </si>
  <si>
    <t>C. Herd</t>
  </si>
  <si>
    <t>R. Laborde</t>
  </si>
  <si>
    <t>K. Çelikay</t>
  </si>
  <si>
    <t>K. Hyland</t>
  </si>
  <si>
    <t>L. Schmitz</t>
  </si>
  <si>
    <t>S. Tkachev</t>
  </si>
  <si>
    <t>Deivid</t>
  </si>
  <si>
    <t>Arbilla</t>
  </si>
  <si>
    <t>A. Søderlund</t>
  </si>
  <si>
    <t>Renan Bressan</t>
  </si>
  <si>
    <t>Albentosa</t>
  </si>
  <si>
    <t>K. Panchenko</t>
  </si>
  <si>
    <t>M. Dos Santos</t>
  </si>
  <si>
    <t>M. Goicoechea</t>
  </si>
  <si>
    <t>C. Suárez</t>
  </si>
  <si>
    <t>D. Sánchez</t>
  </si>
  <si>
    <t>J. Furch</t>
  </si>
  <si>
    <t>E. Hoffer</t>
  </si>
  <si>
    <t>J. Remacle</t>
  </si>
  <si>
    <t>J. Vaughan</t>
  </si>
  <si>
    <t>Huddersfield Town</t>
  </si>
  <si>
    <t>Rui Pedro</t>
  </si>
  <si>
    <t>S. De Ridder</t>
  </si>
  <si>
    <t>H. Ayala</t>
  </si>
  <si>
    <t>N. Pedersen</t>
  </si>
  <si>
    <t>A. Mariappa</t>
  </si>
  <si>
    <t>Mano</t>
  </si>
  <si>
    <t>M. Ponce</t>
  </si>
  <si>
    <t>F. Cacciatore</t>
  </si>
  <si>
    <t>João Aurélio</t>
  </si>
  <si>
    <t>M. Cissokho</t>
  </si>
  <si>
    <t>Nîmes Olympique</t>
  </si>
  <si>
    <t>Crivellaro</t>
  </si>
  <si>
    <t>Jordi Masip</t>
  </si>
  <si>
    <t>D. Oliynyk</t>
  </si>
  <si>
    <t>J. Fernández</t>
  </si>
  <si>
    <t>Godoy Cruz</t>
  </si>
  <si>
    <t>G. Hauche</t>
  </si>
  <si>
    <t>O. Martenosa</t>
  </si>
  <si>
    <t>D. Burbano</t>
  </si>
  <si>
    <t>M. Vilotić</t>
  </si>
  <si>
    <t>C. Riaño</t>
  </si>
  <si>
    <t>E. Belkalem</t>
  </si>
  <si>
    <t>Diogo Valente</t>
  </si>
  <si>
    <t>S. Wright-Phillips</t>
  </si>
  <si>
    <t>Yuri</t>
  </si>
  <si>
    <t>SD Ponferradina</t>
  </si>
  <si>
    <t>J. Leroy</t>
  </si>
  <si>
    <t>Le Havre AC</t>
  </si>
  <si>
    <t>D. Boer</t>
  </si>
  <si>
    <t>S. Ishizaki</t>
  </si>
  <si>
    <t>E. Boyce</t>
  </si>
  <si>
    <t>Barbados</t>
  </si>
  <si>
    <t>Bruno Amaro</t>
  </si>
  <si>
    <t>P. Robinson</t>
  </si>
  <si>
    <t>D. Whitehead</t>
  </si>
  <si>
    <t>A. Svensson</t>
  </si>
  <si>
    <t>IF Elfsborg</t>
  </si>
  <si>
    <t>César Peixoto</t>
  </si>
  <si>
    <t>J. ten Rouwelaar</t>
  </si>
  <si>
    <t>NAC Breda</t>
  </si>
  <si>
    <t>G. Caldwell</t>
  </si>
  <si>
    <t>D. Cacia</t>
  </si>
  <si>
    <t>M. Brighi</t>
  </si>
  <si>
    <t>T. Marx</t>
  </si>
  <si>
    <t>H. Balitsch</t>
  </si>
  <si>
    <t>FSV Frankfurt</t>
  </si>
  <si>
    <t>O. Deschacht</t>
  </si>
  <si>
    <t>O. Storflor</t>
  </si>
  <si>
    <t>F. Tavano</t>
  </si>
  <si>
    <t>M. Bresciano</t>
  </si>
  <si>
    <t>M. Marić</t>
  </si>
  <si>
    <t>S. Hofmann</t>
  </si>
  <si>
    <t>SK Rapid Wien</t>
  </si>
  <si>
    <t>C. Gordon</t>
  </si>
  <si>
    <t>A. Reid</t>
  </si>
  <si>
    <t>A. Ferdinand</t>
  </si>
  <si>
    <t>M. Taylor</t>
  </si>
  <si>
    <t>P. Niemeyer</t>
  </si>
  <si>
    <t>K. Henry</t>
  </si>
  <si>
    <t>C. Terzi</t>
  </si>
  <si>
    <t>R. Jarstein</t>
  </si>
  <si>
    <t>Jandro</t>
  </si>
  <si>
    <t>Girona FC</t>
  </si>
  <si>
    <t>R. Gomis</t>
  </si>
  <si>
    <t>C. Wetklo</t>
  </si>
  <si>
    <t>Y. Hadji</t>
  </si>
  <si>
    <t>AS Nancy Lorraine</t>
  </si>
  <si>
    <t>F. Abriel</t>
  </si>
  <si>
    <t>C. Kanté</t>
  </si>
  <si>
    <t>A. Lonergan</t>
  </si>
  <si>
    <t>B. Copa</t>
  </si>
  <si>
    <t>S. Whittaker</t>
  </si>
  <si>
    <t>B. De Ceulaer</t>
  </si>
  <si>
    <t>G. Mesto</t>
  </si>
  <si>
    <t>M. Santana</t>
  </si>
  <si>
    <t>H. Kabze</t>
  </si>
  <si>
    <t>Y. İncedemir</t>
  </si>
  <si>
    <t>R. Würtz</t>
  </si>
  <si>
    <t>Aalborg BK</t>
  </si>
  <si>
    <t>M. Liendl</t>
  </si>
  <si>
    <t>Kim Jin Kyu</t>
  </si>
  <si>
    <t>B. Lobonţ</t>
  </si>
  <si>
    <t>L. Antonini</t>
  </si>
  <si>
    <t>M. Pazienza</t>
  </si>
  <si>
    <t>P. Diakhaté</t>
  </si>
  <si>
    <t>J. Jørgensen</t>
  </si>
  <si>
    <t>J. Walters</t>
  </si>
  <si>
    <t>Lino</t>
  </si>
  <si>
    <t>S. Abreu</t>
  </si>
  <si>
    <t>L. Ponzio</t>
  </si>
  <si>
    <t>J. Hooiveld</t>
  </si>
  <si>
    <t>C. Medjani</t>
  </si>
  <si>
    <t>D. Verón</t>
  </si>
  <si>
    <t>R. Nanni</t>
  </si>
  <si>
    <t>G. Hernández</t>
  </si>
  <si>
    <t>Uniautónoma FC</t>
  </si>
  <si>
    <t>J. Mariño</t>
  </si>
  <si>
    <t>S. Şahin</t>
  </si>
  <si>
    <t>S. Çetin</t>
  </si>
  <si>
    <t>S. Kırıntılı</t>
  </si>
  <si>
    <t>L. Franco</t>
  </si>
  <si>
    <t>Jonathan Valle</t>
  </si>
  <si>
    <t>CD Lugo</t>
  </si>
  <si>
    <t>Codina</t>
  </si>
  <si>
    <t>C. Moţi</t>
  </si>
  <si>
    <t>S. Gogniev</t>
  </si>
  <si>
    <t>R. Berezovskiy</t>
  </si>
  <si>
    <t>P. Kieszek</t>
  </si>
  <si>
    <t>M. Biagianti</t>
  </si>
  <si>
    <t>F. Magnanelli</t>
  </si>
  <si>
    <t>V. Bojinov</t>
  </si>
  <si>
    <t>Ternana</t>
  </si>
  <si>
    <t>D. Corvia</t>
  </si>
  <si>
    <t>K. Doyle</t>
  </si>
  <si>
    <t>T. Gekas</t>
  </si>
  <si>
    <t>R. Salin</t>
  </si>
  <si>
    <t>D. Kumbela</t>
  </si>
  <si>
    <t>S. Ricketts</t>
  </si>
  <si>
    <t>K. Persoons</t>
  </si>
  <si>
    <t>K. Davis</t>
  </si>
  <si>
    <t>C. Marshall</t>
  </si>
  <si>
    <t>C. Goodson</t>
  </si>
  <si>
    <t>H. Encina</t>
  </si>
  <si>
    <t>M. Óbolo</t>
  </si>
  <si>
    <t>N. Spyropoulos</t>
  </si>
  <si>
    <t>N. Bailey</t>
  </si>
  <si>
    <t>C. Ikeme</t>
  </si>
  <si>
    <t>L. Buxton</t>
  </si>
  <si>
    <t>Zubikarai</t>
  </si>
  <si>
    <t>L. Rey</t>
  </si>
  <si>
    <t>Carlitos</t>
  </si>
  <si>
    <t>M. Molina</t>
  </si>
  <si>
    <t>S. Holmén</t>
  </si>
  <si>
    <t>E. Méndez</t>
  </si>
  <si>
    <t>G. Fernández</t>
  </si>
  <si>
    <t>D. Mesbah</t>
  </si>
  <si>
    <t>M. Steinhöfer</t>
  </si>
  <si>
    <t>M. Fryatt</t>
  </si>
  <si>
    <t>S. Bentivoglio</t>
  </si>
  <si>
    <t>P. Ledesma</t>
  </si>
  <si>
    <t>Juanma</t>
  </si>
  <si>
    <t>CD Numancia</t>
  </si>
  <si>
    <t>M. Brečko</t>
  </si>
  <si>
    <t>P. Tschauner</t>
  </si>
  <si>
    <t>FC St. Pauli</t>
  </si>
  <si>
    <t>W. Janssen</t>
  </si>
  <si>
    <t>J. Beausejour</t>
  </si>
  <si>
    <t>Élton</t>
  </si>
  <si>
    <t>N. Ortigoza</t>
  </si>
  <si>
    <t>E. Culio</t>
  </si>
  <si>
    <t>N. Pozzi</t>
  </si>
  <si>
    <t>T. Guarente</t>
  </si>
  <si>
    <t>S. Colpaert</t>
  </si>
  <si>
    <t>D. Jones</t>
  </si>
  <si>
    <t>Q. Owusu-Abeyie</t>
  </si>
  <si>
    <t>Boavista FC</t>
  </si>
  <si>
    <t>M. Caranta</t>
  </si>
  <si>
    <t>J. Perch</t>
  </si>
  <si>
    <t>Danielson</t>
  </si>
  <si>
    <t>K. Wilson</t>
  </si>
  <si>
    <t>D. Congré</t>
  </si>
  <si>
    <t>Tébar</t>
  </si>
  <si>
    <t>Brentford</t>
  </si>
  <si>
    <t>T. Hoogland</t>
  </si>
  <si>
    <t>S. Ward</t>
  </si>
  <si>
    <t>O. Fink</t>
  </si>
  <si>
    <t>K. Nababkin</t>
  </si>
  <si>
    <t>J. Méndez</t>
  </si>
  <si>
    <t>J. O'Brien</t>
  </si>
  <si>
    <t>J. Sorbon</t>
  </si>
  <si>
    <t>H. Goitom</t>
  </si>
  <si>
    <t>S. Herrera</t>
  </si>
  <si>
    <t>M. Karl</t>
  </si>
  <si>
    <t>M. Noor</t>
  </si>
  <si>
    <t>E. Cascione</t>
  </si>
  <si>
    <t>C. Luna</t>
  </si>
  <si>
    <t>Wilson Tiago</t>
  </si>
  <si>
    <t>Tiburones Rojos de Veracruz</t>
  </si>
  <si>
    <t>D. Forde</t>
  </si>
  <si>
    <t>G. Bergessio</t>
  </si>
  <si>
    <t>G. Peñalba</t>
  </si>
  <si>
    <t>D. Tiendalli</t>
  </si>
  <si>
    <t>G. Murray</t>
  </si>
  <si>
    <t>R. Fernández</t>
  </si>
  <si>
    <t>A. Tamboura</t>
  </si>
  <si>
    <t>Randers FC</t>
  </si>
  <si>
    <t>Balboa</t>
  </si>
  <si>
    <t>S. Šesták</t>
  </si>
  <si>
    <t>Alanzinho</t>
  </si>
  <si>
    <t>Nano</t>
  </si>
  <si>
    <t>Z. Ljubijankič</t>
  </si>
  <si>
    <t>D. Ferreira</t>
  </si>
  <si>
    <t>H. Droguett</t>
  </si>
  <si>
    <t>Jeju United FC</t>
  </si>
  <si>
    <t>M. Leye</t>
  </si>
  <si>
    <t>P. Klandt</t>
  </si>
  <si>
    <t>N. Bertolo</t>
  </si>
  <si>
    <t>Club Atlético Banfield</t>
  </si>
  <si>
    <t>P. Hansson</t>
  </si>
  <si>
    <t>Helsingborgs IF</t>
  </si>
  <si>
    <t>I. González</t>
  </si>
  <si>
    <t>F. Peluso</t>
  </si>
  <si>
    <t>Arana</t>
  </si>
  <si>
    <t>J. Castillo</t>
  </si>
  <si>
    <t>Deportivo Pasto</t>
  </si>
  <si>
    <t>M. McKay</t>
  </si>
  <si>
    <t>A. Gerndt</t>
  </si>
  <si>
    <t>M. Beevers</t>
  </si>
  <si>
    <t>G. Ndy Assembe</t>
  </si>
  <si>
    <t>N. Sánchez</t>
  </si>
  <si>
    <t>A. Collin</t>
  </si>
  <si>
    <t>N. Peric</t>
  </si>
  <si>
    <t>CD Cobresal</t>
  </si>
  <si>
    <t>M. Alustiza</t>
  </si>
  <si>
    <t>T. Masilela</t>
  </si>
  <si>
    <t>Ricardo Jesús</t>
  </si>
  <si>
    <t>E. El-Hadary</t>
  </si>
  <si>
    <t>G. Galitsios</t>
  </si>
  <si>
    <t>M. Banguera</t>
  </si>
  <si>
    <t>W. Overtoom</t>
  </si>
  <si>
    <t>Da Costa</t>
  </si>
  <si>
    <t>M. Thioune</t>
  </si>
  <si>
    <t>Marcinho</t>
  </si>
  <si>
    <t>FC Ufa</t>
  </si>
  <si>
    <t>H. Bernardello</t>
  </si>
  <si>
    <t>A. Morleo</t>
  </si>
  <si>
    <t>Javi Lara</t>
  </si>
  <si>
    <t>S. Prediger</t>
  </si>
  <si>
    <t>R. Millar</t>
  </si>
  <si>
    <t>L. Douniama</t>
  </si>
  <si>
    <t>Babanco</t>
  </si>
  <si>
    <t>S. Clark</t>
  </si>
  <si>
    <t>D. Scotti</t>
  </si>
  <si>
    <t>A. Piech</t>
  </si>
  <si>
    <t>J. Gomez</t>
  </si>
  <si>
    <t>Gedo</t>
  </si>
  <si>
    <t>A. Meha</t>
  </si>
  <si>
    <t>Y. Touzghar</t>
  </si>
  <si>
    <t>G. Bolívar</t>
  </si>
  <si>
    <t>Rionegro Águilas</t>
  </si>
  <si>
    <t>D. Riascos</t>
  </si>
  <si>
    <t>S. Gentiletti</t>
  </si>
  <si>
    <t>O. Hawsawi</t>
  </si>
  <si>
    <t>D. Soberón</t>
  </si>
  <si>
    <t>G. Cicerio</t>
  </si>
  <si>
    <t>K. Masuku</t>
  </si>
  <si>
    <t>L. Wílchez</t>
  </si>
  <si>
    <t>H. Grana</t>
  </si>
  <si>
    <t>L. Castellanos</t>
  </si>
  <si>
    <t>M. Riquero</t>
  </si>
  <si>
    <t>Deportivo Ñublense</t>
  </si>
  <si>
    <t>C. Vilches</t>
  </si>
  <si>
    <t>W. Medina</t>
  </si>
  <si>
    <t>F. Castillón</t>
  </si>
  <si>
    <t>L. Bacela</t>
  </si>
  <si>
    <t>R. Cardozo</t>
  </si>
  <si>
    <t>R. Muñoz</t>
  </si>
  <si>
    <t>Eric Pereira</t>
  </si>
  <si>
    <t>R. Živković</t>
  </si>
  <si>
    <t>Rúben Neves</t>
  </si>
  <si>
    <t>S. Cristóforo</t>
  </si>
  <si>
    <t>Wallyson Mallmann</t>
  </si>
  <si>
    <t>A. Milik</t>
  </si>
  <si>
    <t>A. Martial</t>
  </si>
  <si>
    <t>A. Robertson</t>
  </si>
  <si>
    <t>Y. Kubo</t>
  </si>
  <si>
    <t>Bernardo Silva</t>
  </si>
  <si>
    <t>B. Mensah</t>
  </si>
  <si>
    <t>Campaña</t>
  </si>
  <si>
    <t>D. Rubio</t>
  </si>
  <si>
    <t>Sandnes Ulf</t>
  </si>
  <si>
    <t>Y. Sanogo</t>
  </si>
  <si>
    <t>C. Mavrias</t>
  </si>
  <si>
    <t>N. Powell</t>
  </si>
  <si>
    <t>C. Biraghi</t>
  </si>
  <si>
    <t>R. Wolski</t>
  </si>
  <si>
    <t>Lolo Plá</t>
  </si>
  <si>
    <t>F. Acheampong</t>
  </si>
  <si>
    <t>Borja Bastón</t>
  </si>
  <si>
    <t>M. Faraoni</t>
  </si>
  <si>
    <t>J. Mbakogu</t>
  </si>
  <si>
    <t>K. Stafylidis</t>
  </si>
  <si>
    <t>T. Carroll</t>
  </si>
  <si>
    <t>Vadillo</t>
  </si>
  <si>
    <t>K. Omeruo</t>
  </si>
  <si>
    <t>S. Hutchinson</t>
  </si>
  <si>
    <t>Hong Chul</t>
  </si>
  <si>
    <t>Sergi Gómez</t>
  </si>
  <si>
    <t>L. Moore</t>
  </si>
  <si>
    <t>A. Wisdom</t>
  </si>
  <si>
    <t>N. Benezet</t>
  </si>
  <si>
    <t>E. Kace</t>
  </si>
  <si>
    <t>Zé Luís</t>
  </si>
  <si>
    <t>M. Dupé</t>
  </si>
  <si>
    <t>E. Sala</t>
  </si>
  <si>
    <t>D. Furman</t>
  </si>
  <si>
    <t>J. Córdoba</t>
  </si>
  <si>
    <t>D. Accam</t>
  </si>
  <si>
    <t>O. Nguette</t>
  </si>
  <si>
    <t>S. Martínez</t>
  </si>
  <si>
    <t>M. Oikonomou</t>
  </si>
  <si>
    <t>M. Vecino</t>
  </si>
  <si>
    <t>U. Kurt</t>
  </si>
  <si>
    <t>S. Gashi</t>
  </si>
  <si>
    <t>Sergio Tejera</t>
  </si>
  <si>
    <t>T. Kupisz</t>
  </si>
  <si>
    <t>A. Borysiuk</t>
  </si>
  <si>
    <t>Lechia Gdańsk</t>
  </si>
  <si>
    <t>L. Skorupski</t>
  </si>
  <si>
    <t>M. D'Alessandro</t>
  </si>
  <si>
    <t>Renato Neto</t>
  </si>
  <si>
    <t>Vítor Golas</t>
  </si>
  <si>
    <t>E. Manu</t>
  </si>
  <si>
    <t>E. Kachunga</t>
  </si>
  <si>
    <t>A. Milošević</t>
  </si>
  <si>
    <t>V. Viola</t>
  </si>
  <si>
    <t>Luís Martins</t>
  </si>
  <si>
    <t>M. Yattara</t>
  </si>
  <si>
    <t>J. Cazares</t>
  </si>
  <si>
    <t>N. Al Abed</t>
  </si>
  <si>
    <t>M. Saymak</t>
  </si>
  <si>
    <t>D. Powers</t>
  </si>
  <si>
    <t>G. Ortiz</t>
  </si>
  <si>
    <t>Y. Mejía</t>
  </si>
  <si>
    <t>Deportes Tolima</t>
  </si>
  <si>
    <t>Envigado FC</t>
  </si>
  <si>
    <t>Robert</t>
  </si>
  <si>
    <t>André Geraldes</t>
  </si>
  <si>
    <t>Y. Kakitani</t>
  </si>
  <si>
    <t>S. Ujkani</t>
  </si>
  <si>
    <t>R. Boffin</t>
  </si>
  <si>
    <t>B. Moukandjo</t>
  </si>
  <si>
    <t>M. Rabiu</t>
  </si>
  <si>
    <t>J. Steele</t>
  </si>
  <si>
    <t>S. Sararer</t>
  </si>
  <si>
    <t>F. Zuculini</t>
  </si>
  <si>
    <t>M. Silvestri</t>
  </si>
  <si>
    <t>P. Cros</t>
  </si>
  <si>
    <t>Royal Excel Mouscron</t>
  </si>
  <si>
    <t>T. Delaney</t>
  </si>
  <si>
    <t>T. Cairney</t>
  </si>
  <si>
    <t>Cedrick</t>
  </si>
  <si>
    <t>B. Oviedo</t>
  </si>
  <si>
    <t>M. Sels</t>
  </si>
  <si>
    <t>J. Drost</t>
  </si>
  <si>
    <t>F. Viviani</t>
  </si>
  <si>
    <t>Latina</t>
  </si>
  <si>
    <t>P. Kadeřábek</t>
  </si>
  <si>
    <t>A. Trebel</t>
  </si>
  <si>
    <t>L. Antei</t>
  </si>
  <si>
    <t>S. Kryvtsov</t>
  </si>
  <si>
    <t>V. Dyakov</t>
  </si>
  <si>
    <t>P. Ankersen</t>
  </si>
  <si>
    <t>C. Lungu</t>
  </si>
  <si>
    <t>J. Velázquez</t>
  </si>
  <si>
    <t>L. Calderón</t>
  </si>
  <si>
    <t>S. Pérez</t>
  </si>
  <si>
    <t>E. Rescaldani</t>
  </si>
  <si>
    <t>C. Auzqui</t>
  </si>
  <si>
    <t>G. Graciani</t>
  </si>
  <si>
    <t>M. Borja</t>
  </si>
  <si>
    <t>Club Olimpo</t>
  </si>
  <si>
    <t>K. Dolly</t>
  </si>
  <si>
    <t>R. Shotton</t>
  </si>
  <si>
    <t>M. Martínez</t>
  </si>
  <si>
    <t>Pereirinha</t>
  </si>
  <si>
    <t>D. Larsson</t>
  </si>
  <si>
    <t>T. Hořava</t>
  </si>
  <si>
    <t>E. Pisano</t>
  </si>
  <si>
    <t>R. Thomas</t>
  </si>
  <si>
    <t>Angers SCO</t>
  </si>
  <si>
    <t>V. Fiorillo</t>
  </si>
  <si>
    <t>T. Rogne</t>
  </si>
  <si>
    <t>F. Macheda</t>
  </si>
  <si>
    <t>A. Clayton</t>
  </si>
  <si>
    <t>M. Ritchie</t>
  </si>
  <si>
    <t>Vitor Gomes</t>
  </si>
  <si>
    <t>A. Barnes</t>
  </si>
  <si>
    <t>M. Maâzou</t>
  </si>
  <si>
    <t>Niger</t>
  </si>
  <si>
    <t>Kanu</t>
  </si>
  <si>
    <t>A. Budimir</t>
  </si>
  <si>
    <t>V. Sasso</t>
  </si>
  <si>
    <t>G. Marilungo</t>
  </si>
  <si>
    <t>J. Rossini</t>
  </si>
  <si>
    <t>F. Semb Berge</t>
  </si>
  <si>
    <t>D. Hoesen</t>
  </si>
  <si>
    <t>Kléber</t>
  </si>
  <si>
    <t>C. Wood</t>
  </si>
  <si>
    <t>H. Lindner</t>
  </si>
  <si>
    <t>FK Austria Wien</t>
  </si>
  <si>
    <t>Isma López</t>
  </si>
  <si>
    <t>Rubén Miño</t>
  </si>
  <si>
    <t>N. Zabolotnyy</t>
  </si>
  <si>
    <t>R. Funes Mori</t>
  </si>
  <si>
    <t>M. Autret</t>
  </si>
  <si>
    <t>J. Bakela</t>
  </si>
  <si>
    <t>E. Larsen</t>
  </si>
  <si>
    <t>J. Naessens</t>
  </si>
  <si>
    <t>KV Mechelen</t>
  </si>
  <si>
    <t>Diogo Amado</t>
  </si>
  <si>
    <t>N. Marsman</t>
  </si>
  <si>
    <t>A. Merkel</t>
  </si>
  <si>
    <t>B. Lecomte</t>
  </si>
  <si>
    <t>Javi Espinosa</t>
  </si>
  <si>
    <t>F. Raspentino</t>
  </si>
  <si>
    <t>R. Mahrez</t>
  </si>
  <si>
    <t>R. Holzhauser</t>
  </si>
  <si>
    <t>A. Escoboza</t>
  </si>
  <si>
    <t>M. van Duinen</t>
  </si>
  <si>
    <t>Chuli</t>
  </si>
  <si>
    <t>I. Azemi</t>
  </si>
  <si>
    <t>D. Diamantakos</t>
  </si>
  <si>
    <t>L. Valenzuela</t>
  </si>
  <si>
    <t>L. Quiñónes</t>
  </si>
  <si>
    <t>J. Villota</t>
  </si>
  <si>
    <t>J. Valoy</t>
  </si>
  <si>
    <t>G. Verón</t>
  </si>
  <si>
    <t>R. Delgado</t>
  </si>
  <si>
    <t>T. Okriashvili</t>
  </si>
  <si>
    <t>D. Alaniz</t>
  </si>
  <si>
    <t>A. Avlonitis</t>
  </si>
  <si>
    <t>S. Henderson</t>
  </si>
  <si>
    <t>J. Hobbs</t>
  </si>
  <si>
    <t>E. Atar</t>
  </si>
  <si>
    <t>L. McGugan</t>
  </si>
  <si>
    <t>N. Nielsen</t>
  </si>
  <si>
    <t>F. Dionisi</t>
  </si>
  <si>
    <t>Frosinone</t>
  </si>
  <si>
    <t>K. McDonald</t>
  </si>
  <si>
    <t>M. Vrancic</t>
  </si>
  <si>
    <t>S. Vokes</t>
  </si>
  <si>
    <t>H. Jele</t>
  </si>
  <si>
    <t>Rúben Ribeiro</t>
  </si>
  <si>
    <t>Rui Fonte</t>
  </si>
  <si>
    <t>M. Larrondo</t>
  </si>
  <si>
    <t>M. Amsif</t>
  </si>
  <si>
    <t>1. FC Union Berlin</t>
  </si>
  <si>
    <t>S. Armenteros</t>
  </si>
  <si>
    <t>P. Coutts</t>
  </si>
  <si>
    <t>D. Villalva</t>
  </si>
  <si>
    <t>P. Groß</t>
  </si>
  <si>
    <t>S. Sow</t>
  </si>
  <si>
    <t>Bóveda</t>
  </si>
  <si>
    <t>S. Polter</t>
  </si>
  <si>
    <t>J. Koch</t>
  </si>
  <si>
    <t>K. Leerdam</t>
  </si>
  <si>
    <t>G. Burgstaller</t>
  </si>
  <si>
    <t>A. Camara</t>
  </si>
  <si>
    <t>J. Delle</t>
  </si>
  <si>
    <t>Borja García</t>
  </si>
  <si>
    <t>B. Angoua</t>
  </si>
  <si>
    <t>Y. Del Valle</t>
  </si>
  <si>
    <t>M. Riemann</t>
  </si>
  <si>
    <t>SV Sandhausen</t>
  </si>
  <si>
    <t>R. Pedriel</t>
  </si>
  <si>
    <t>Timor</t>
  </si>
  <si>
    <t>Pedro Moreira</t>
  </si>
  <si>
    <t>C. Gytkjær</t>
  </si>
  <si>
    <t>FK Haugesund</t>
  </si>
  <si>
    <t>Erik Morán</t>
  </si>
  <si>
    <t>R. Riski</t>
  </si>
  <si>
    <t>Víctor Álvarez</t>
  </si>
  <si>
    <t>P. van Anholt</t>
  </si>
  <si>
    <t>J. Kosecki</t>
  </si>
  <si>
    <t>Dani Nieto</t>
  </si>
  <si>
    <t>C. Martina</t>
  </si>
  <si>
    <t>Curacao</t>
  </si>
  <si>
    <t>E. Mathoho</t>
  </si>
  <si>
    <t>A. Biyogo Poko</t>
  </si>
  <si>
    <t>V. Gadzhev</t>
  </si>
  <si>
    <t>L. Milivojević</t>
  </si>
  <si>
    <t>Y. Al Shahrani</t>
  </si>
  <si>
    <t>F. Píriz</t>
  </si>
  <si>
    <t>A. del Valle</t>
  </si>
  <si>
    <t>Alianza Petrolera</t>
  </si>
  <si>
    <t>E. Mas</t>
  </si>
  <si>
    <t>B. Alemán</t>
  </si>
  <si>
    <t>Morales</t>
  </si>
  <si>
    <t>Edgar</t>
  </si>
  <si>
    <t>J. Falcón</t>
  </si>
  <si>
    <t>S. Kurtuluş</t>
  </si>
  <si>
    <t>V. Demidov</t>
  </si>
  <si>
    <t>SK Brann</t>
  </si>
  <si>
    <t>R. Boukari</t>
  </si>
  <si>
    <t>B. Turner</t>
  </si>
  <si>
    <t>R. Schwartz</t>
  </si>
  <si>
    <t>L. Grabban</t>
  </si>
  <si>
    <t>C. Gunter</t>
  </si>
  <si>
    <t>R. De Laet</t>
  </si>
  <si>
    <t>M. Emnes</t>
  </si>
  <si>
    <t>Nuno Coelho</t>
  </si>
  <si>
    <t>S. Fürstner</t>
  </si>
  <si>
    <t>B. Sarmiento</t>
  </si>
  <si>
    <t>Quilmes Atlético Club</t>
  </si>
  <si>
    <t>C. Akabueze</t>
  </si>
  <si>
    <t>Odds BK</t>
  </si>
  <si>
    <t>M. Jørgensen</t>
  </si>
  <si>
    <t>J. Grahl</t>
  </si>
  <si>
    <t>S. Terodde</t>
  </si>
  <si>
    <t>S. Wagner</t>
  </si>
  <si>
    <t>C. Schneuwly</t>
  </si>
  <si>
    <t>FC Thun</t>
  </si>
  <si>
    <t>D. Odoi</t>
  </si>
  <si>
    <t>Marcos Paulo</t>
  </si>
  <si>
    <t>C. Maidana</t>
  </si>
  <si>
    <t>V. Rüfli</t>
  </si>
  <si>
    <t>Pau Cendrós</t>
  </si>
  <si>
    <t>E. Benítez</t>
  </si>
  <si>
    <t>A. Al Dosari</t>
  </si>
  <si>
    <t>G. Kagelmacher</t>
  </si>
  <si>
    <t>K. Kratz</t>
  </si>
  <si>
    <t>Matilla</t>
  </si>
  <si>
    <t>B. Başdaş</t>
  </si>
  <si>
    <t>K. Gomis</t>
  </si>
  <si>
    <t>R. Gershon</t>
  </si>
  <si>
    <t>R. Rojas</t>
  </si>
  <si>
    <t>B. Linssen</t>
  </si>
  <si>
    <t>B. Rienstra</t>
  </si>
  <si>
    <t>L. Tonelli</t>
  </si>
  <si>
    <t>J. Antonia</t>
  </si>
  <si>
    <t>N. Nikolics</t>
  </si>
  <si>
    <t>M. Bakalorz</t>
  </si>
  <si>
    <t>Javi Hervás</t>
  </si>
  <si>
    <t>CE Sabadell FC</t>
  </si>
  <si>
    <t>I. Piris</t>
  </si>
  <si>
    <t>R. Olsen</t>
  </si>
  <si>
    <t>T. Matlaba</t>
  </si>
  <si>
    <t>I. Santini</t>
  </si>
  <si>
    <t>KV Kortrijk</t>
  </si>
  <si>
    <t>B. Touré</t>
  </si>
  <si>
    <t>D. Currimilla</t>
  </si>
  <si>
    <t>H. Orzan</t>
  </si>
  <si>
    <t>R. Ortiz</t>
  </si>
  <si>
    <t>Zainadine Júnior</t>
  </si>
  <si>
    <t>Aldaír</t>
  </si>
  <si>
    <t>T. Sparv</t>
  </si>
  <si>
    <t>FC Midtjylland</t>
  </si>
  <si>
    <t>M. Connolly</t>
  </si>
  <si>
    <t>I. Promise</t>
  </si>
  <si>
    <t>R. Gíslason</t>
  </si>
  <si>
    <t>H. Kage</t>
  </si>
  <si>
    <t>Welliton</t>
  </si>
  <si>
    <t>J. Torres</t>
  </si>
  <si>
    <t>N. Theuerkauf</t>
  </si>
  <si>
    <t>S. Gonther</t>
  </si>
  <si>
    <t>O. Şişmanoğlu</t>
  </si>
  <si>
    <t>Claudemir</t>
  </si>
  <si>
    <t>R. Noir</t>
  </si>
  <si>
    <t>A. Kashi</t>
  </si>
  <si>
    <t>M. Pappa</t>
  </si>
  <si>
    <t>Guatemala</t>
  </si>
  <si>
    <t>B. Mee</t>
  </si>
  <si>
    <t>J. Brayford</t>
  </si>
  <si>
    <t>I. El Adoua</t>
  </si>
  <si>
    <t>Zequinha</t>
  </si>
  <si>
    <t>Vitória de Setúbal</t>
  </si>
  <si>
    <t>R. Métanire</t>
  </si>
  <si>
    <t>F. Uribe</t>
  </si>
  <si>
    <t>A. Filtsov</t>
  </si>
  <si>
    <t>M. Hedges</t>
  </si>
  <si>
    <t>I. Kelava</t>
  </si>
  <si>
    <t>J. Vardy</t>
  </si>
  <si>
    <t>Alcatraz</t>
  </si>
  <si>
    <t>C. Alzáte</t>
  </si>
  <si>
    <t>J. Muñoz</t>
  </si>
  <si>
    <t>Marcelo Goiano</t>
  </si>
  <si>
    <t>F. Sánchez</t>
  </si>
  <si>
    <t>R. Vaz Tê</t>
  </si>
  <si>
    <t>C. Cohen</t>
  </si>
  <si>
    <t>U. Uçar</t>
  </si>
  <si>
    <t>M. de Jong</t>
  </si>
  <si>
    <t>D. Wheater</t>
  </si>
  <si>
    <t>Jonathan Pereira</t>
  </si>
  <si>
    <t>R. Goreux</t>
  </si>
  <si>
    <t>M. Cahais</t>
  </si>
  <si>
    <t>M. Reynolds</t>
  </si>
  <si>
    <t>Aberdeen</t>
  </si>
  <si>
    <t>J. Zavala</t>
  </si>
  <si>
    <t>H. Habibou</t>
  </si>
  <si>
    <t>Central African Rep.</t>
  </si>
  <si>
    <t>S. Rieks</t>
  </si>
  <si>
    <t>D. Da Silva</t>
  </si>
  <si>
    <t>Coventry City</t>
  </si>
  <si>
    <t>A. Putsila</t>
  </si>
  <si>
    <t>K. Kombarov</t>
  </si>
  <si>
    <t>R. Vargas</t>
  </si>
  <si>
    <t>William Matheus</t>
  </si>
  <si>
    <t>A. Ríos</t>
  </si>
  <si>
    <t>A. Luthe</t>
  </si>
  <si>
    <t>A. Bernardini</t>
  </si>
  <si>
    <t>N. Bianchi Arce</t>
  </si>
  <si>
    <t>Dani Quintana</t>
  </si>
  <si>
    <t>Jagiellonia Białystok</t>
  </si>
  <si>
    <t>D. Silva</t>
  </si>
  <si>
    <t>J. Duque</t>
  </si>
  <si>
    <t>D. Braghieri</t>
  </si>
  <si>
    <t>J. Domínguez</t>
  </si>
  <si>
    <t>M. Mitrović</t>
  </si>
  <si>
    <t>B. Nivet</t>
  </si>
  <si>
    <t>ESTAC Troyes</t>
  </si>
  <si>
    <t>Manú</t>
  </si>
  <si>
    <t>T. Maoulida</t>
  </si>
  <si>
    <t>L. LuaLua</t>
  </si>
  <si>
    <t>Pintassilgo</t>
  </si>
  <si>
    <t>A. Głowacki</t>
  </si>
  <si>
    <t>G. Holt</t>
  </si>
  <si>
    <t>A. Agostini</t>
  </si>
  <si>
    <t>S. Reid</t>
  </si>
  <si>
    <t>J. Wiland</t>
  </si>
  <si>
    <t>L. Mathis</t>
  </si>
  <si>
    <t>U. İnceman</t>
  </si>
  <si>
    <t>L. Butelle</t>
  </si>
  <si>
    <t>L. Bonnart</t>
  </si>
  <si>
    <t>La Berrichonne de Châteauroux</t>
  </si>
  <si>
    <t>A. Le Tallec</t>
  </si>
  <si>
    <t>B. Grougi</t>
  </si>
  <si>
    <t>J. Mapp</t>
  </si>
  <si>
    <t>A. Yahia</t>
  </si>
  <si>
    <t>J. McAnuff</t>
  </si>
  <si>
    <t>Leyton Orient</t>
  </si>
  <si>
    <t>English League Two</t>
  </si>
  <si>
    <t>L. Camp</t>
  </si>
  <si>
    <t>M. Hudson</t>
  </si>
  <si>
    <t>D. Haas</t>
  </si>
  <si>
    <t>G. Šukalo</t>
  </si>
  <si>
    <t>L. Belingheri</t>
  </si>
  <si>
    <t>Seol Ki Hyeon</t>
  </si>
  <si>
    <t>Incheon United FC</t>
  </si>
  <si>
    <t>L. Cufré</t>
  </si>
  <si>
    <t>Leones Negros de la UdeG</t>
  </si>
  <si>
    <t>G. Pujol</t>
  </si>
  <si>
    <t>GFC Ajaccio</t>
  </si>
  <si>
    <t>Antonio Hidalgo</t>
  </si>
  <si>
    <t>F. Audard</t>
  </si>
  <si>
    <t>R. Olarra</t>
  </si>
  <si>
    <t>Audax Italiano</t>
  </si>
  <si>
    <t>Nino</t>
  </si>
  <si>
    <t>M. Eggimann</t>
  </si>
  <si>
    <t>S. Roudet</t>
  </si>
  <si>
    <t>C. Itandje</t>
  </si>
  <si>
    <t>F. Coltorti</t>
  </si>
  <si>
    <t>S. Malki</t>
  </si>
  <si>
    <t>Syria</t>
  </si>
  <si>
    <t>U. Ceylan</t>
  </si>
  <si>
    <t>S. Dobbie</t>
  </si>
  <si>
    <t>Fleetwood Town</t>
  </si>
  <si>
    <t>David García</t>
  </si>
  <si>
    <t>Marcelo Nicácio</t>
  </si>
  <si>
    <t>Al Faisaly</t>
  </si>
  <si>
    <t>Kim Byung Ji</t>
  </si>
  <si>
    <t>Jeonnam Dragons</t>
  </si>
  <si>
    <t>Kim Yong Dae</t>
  </si>
  <si>
    <t>Kim Young Kwang</t>
  </si>
  <si>
    <t>Gyeongnam FC</t>
  </si>
  <si>
    <t>Ulsan Hyundai FC</t>
  </si>
  <si>
    <t>A. Budel</t>
  </si>
  <si>
    <t>M. Magee</t>
  </si>
  <si>
    <t>Chicago Fire</t>
  </si>
  <si>
    <t>P. Waigo</t>
  </si>
  <si>
    <t>Al Raed</t>
  </si>
  <si>
    <t>G. Samaras</t>
  </si>
  <si>
    <t>B. Waterman</t>
  </si>
  <si>
    <t>V. Di Cesare</t>
  </si>
  <si>
    <t>F. Signorino</t>
  </si>
  <si>
    <t>B. Bergougnoux</t>
  </si>
  <si>
    <t>Tours FC</t>
  </si>
  <si>
    <t>W. Erviti</t>
  </si>
  <si>
    <t>C. Salcido</t>
  </si>
  <si>
    <t>C. Conway</t>
  </si>
  <si>
    <t>J. Marveaux</t>
  </si>
  <si>
    <t>H. Ghaly</t>
  </si>
  <si>
    <t>A. De Nigris</t>
  </si>
  <si>
    <t>W. Ponce</t>
  </si>
  <si>
    <t>T. Ben Haim</t>
  </si>
  <si>
    <t>O. Ferreyra</t>
  </si>
  <si>
    <t>C. Tula</t>
  </si>
  <si>
    <t>F. Erpen</t>
  </si>
  <si>
    <t>P. Ferrari</t>
  </si>
  <si>
    <t>D. Villar</t>
  </si>
  <si>
    <t>D. Tőzsér</t>
  </si>
  <si>
    <t>S. Salcedo</t>
  </si>
  <si>
    <t>Dorca</t>
  </si>
  <si>
    <t>Acorán</t>
  </si>
  <si>
    <t>Seoane</t>
  </si>
  <si>
    <t>Momo</t>
  </si>
  <si>
    <t>Iago Bouzón</t>
  </si>
  <si>
    <t>Guillermo Vallori</t>
  </si>
  <si>
    <t>Iván Cuéllar</t>
  </si>
  <si>
    <t>Peña</t>
  </si>
  <si>
    <t>Felipe Sanchón</t>
  </si>
  <si>
    <t>S. Davydov</t>
  </si>
  <si>
    <t>I. Lebedenko</t>
  </si>
  <si>
    <t>S. Mila</t>
  </si>
  <si>
    <t>Śląsk Wrocław</t>
  </si>
  <si>
    <t>D. Mendes da Silva</t>
  </si>
  <si>
    <t>T. Høgli</t>
  </si>
  <si>
    <t>D. Dudka</t>
  </si>
  <si>
    <t>S. Pellissier</t>
  </si>
  <si>
    <t>D. Papadopoulos</t>
  </si>
  <si>
    <t>M. Caligiuri</t>
  </si>
  <si>
    <t>K. Stadsgaard</t>
  </si>
  <si>
    <t>D. Konstantopoulos</t>
  </si>
  <si>
    <t>H. Losada</t>
  </si>
  <si>
    <t>Lierse SK</t>
  </si>
  <si>
    <t>R. Raldes</t>
  </si>
  <si>
    <t>P. Vitti</t>
  </si>
  <si>
    <t>M. Roman</t>
  </si>
  <si>
    <t>Lolo</t>
  </si>
  <si>
    <t>Andrea Orlandi</t>
  </si>
  <si>
    <t>Blackpool</t>
  </si>
  <si>
    <t>F. Arce</t>
  </si>
  <si>
    <t>J. Thomas</t>
  </si>
  <si>
    <t>O. Herea</t>
  </si>
  <si>
    <t>R. Márquez Lugo</t>
  </si>
  <si>
    <t>J. Medina</t>
  </si>
  <si>
    <t>E. Braafheid</t>
  </si>
  <si>
    <t>Ailton</t>
  </si>
  <si>
    <t>G. Sardo</t>
  </si>
  <si>
    <t>J. Huiqui</t>
  </si>
  <si>
    <t>G. Bedoya</t>
  </si>
  <si>
    <t>Fortaleza CEIF</t>
  </si>
  <si>
    <t>N. Cardozo</t>
  </si>
  <si>
    <t>C. Valdez</t>
  </si>
  <si>
    <t>E. Velarde</t>
  </si>
  <si>
    <t>M. Fortuné</t>
  </si>
  <si>
    <t>N. Asare</t>
  </si>
  <si>
    <t>J. Wuytens</t>
  </si>
  <si>
    <t>T. Kessler</t>
  </si>
  <si>
    <t>Juanlu Hens</t>
  </si>
  <si>
    <t>M. Schneuwly</t>
  </si>
  <si>
    <t>P. Andersson</t>
  </si>
  <si>
    <t>C. Santin</t>
  </si>
  <si>
    <t>Kalmar FF</t>
  </si>
  <si>
    <t>O. Barsottini</t>
  </si>
  <si>
    <t>C. Puggioni</t>
  </si>
  <si>
    <t>A. Pérez</t>
  </si>
  <si>
    <t>B. Watson</t>
  </si>
  <si>
    <t>S. Narubin</t>
  </si>
  <si>
    <t>Amkar Perm</t>
  </si>
  <si>
    <t>A. Filimonov</t>
  </si>
  <si>
    <t>Arsenal Tula</t>
  </si>
  <si>
    <t>L. Becchio</t>
  </si>
  <si>
    <t>Rotherham United</t>
  </si>
  <si>
    <t>M. Bunn</t>
  </si>
  <si>
    <t>D. Biondini</t>
  </si>
  <si>
    <t>L. Ridgewell</t>
  </si>
  <si>
    <t>R. Turnbull</t>
  </si>
  <si>
    <t>Barnsley</t>
  </si>
  <si>
    <t>B. Sharp</t>
  </si>
  <si>
    <t>N. Champagne</t>
  </si>
  <si>
    <t>D. Graham</t>
  </si>
  <si>
    <t>S. Cox</t>
  </si>
  <si>
    <t>D. Abdoun</t>
  </si>
  <si>
    <t>J. Magallón</t>
  </si>
  <si>
    <t>L. Barnett</t>
  </si>
  <si>
    <t>Caio</t>
  </si>
  <si>
    <t>T. Kristensen</t>
  </si>
  <si>
    <t>Ivanildo</t>
  </si>
  <si>
    <t>E. Duplan</t>
  </si>
  <si>
    <t>S. Cissé</t>
  </si>
  <si>
    <t>E. Pesoli</t>
  </si>
  <si>
    <t>F. Niell</t>
  </si>
  <si>
    <t>A. Bellinghausen</t>
  </si>
  <si>
    <t>A. Budakov</t>
  </si>
  <si>
    <t>N. Domingo</t>
  </si>
  <si>
    <t>Marcelo Oliveira</t>
  </si>
  <si>
    <t>Ricardinho</t>
  </si>
  <si>
    <t>D. Milicevic</t>
  </si>
  <si>
    <t>R. Contout</t>
  </si>
  <si>
    <t>A. Ulmer</t>
  </si>
  <si>
    <t>A. Mosquera</t>
  </si>
  <si>
    <t>M. Baca</t>
  </si>
  <si>
    <t>Jordi Gómez</t>
  </si>
  <si>
    <t>C. Esquivel</t>
  </si>
  <si>
    <t>Nagore</t>
  </si>
  <si>
    <t>AD Alcorcón</t>
  </si>
  <si>
    <t>R. Ramírez</t>
  </si>
  <si>
    <t>Aythami Artiles</t>
  </si>
  <si>
    <t>Pablo Sánchez</t>
  </si>
  <si>
    <t>Adelaide United</t>
  </si>
  <si>
    <t>Chus Herrero</t>
  </si>
  <si>
    <t>J. Larsen</t>
  </si>
  <si>
    <t>B. Kısa</t>
  </si>
  <si>
    <t>G. Rudolf</t>
  </si>
  <si>
    <t>J. Basanta</t>
  </si>
  <si>
    <t>M. Fofana</t>
  </si>
  <si>
    <t>P. De Ceglie</t>
  </si>
  <si>
    <t>S. Leto</t>
  </si>
  <si>
    <t>O. Al Muwallad</t>
  </si>
  <si>
    <t>V. Bernárdez</t>
  </si>
  <si>
    <t>C. Wilk</t>
  </si>
  <si>
    <t>D. Tošić</t>
  </si>
  <si>
    <t>J. Quercia</t>
  </si>
  <si>
    <t>A. El Jadeyaoui</t>
  </si>
  <si>
    <t>P. Karlsson</t>
  </si>
  <si>
    <t>L. Figueroa</t>
  </si>
  <si>
    <t>R. Lima</t>
  </si>
  <si>
    <t>S. Meza</t>
  </si>
  <si>
    <t>D. Rangelov</t>
  </si>
  <si>
    <t>Yannick Djaló</t>
  </si>
  <si>
    <t>S. Rusculleda</t>
  </si>
  <si>
    <t>R. Schilder</t>
  </si>
  <si>
    <t>B. Djiby Fall</t>
  </si>
  <si>
    <t>Dani</t>
  </si>
  <si>
    <t>T. Mangani</t>
  </si>
  <si>
    <t>D. Bassi</t>
  </si>
  <si>
    <t>N. Frey</t>
  </si>
  <si>
    <t>A. Luci</t>
  </si>
  <si>
    <t>Nuno André Coelho</t>
  </si>
  <si>
    <t>J. Beckford</t>
  </si>
  <si>
    <t>M. Al Marshadi</t>
  </si>
  <si>
    <t>P. Krmaš</t>
  </si>
  <si>
    <t>Chong Te Se</t>
  </si>
  <si>
    <t>Korea DPR</t>
  </si>
  <si>
    <t>A. Angoula</t>
  </si>
  <si>
    <t>H. Schmidtgal</t>
  </si>
  <si>
    <t>Kazakhstan</t>
  </si>
  <si>
    <t>A. Coulibaly</t>
  </si>
  <si>
    <t>Diego Ângelo</t>
  </si>
  <si>
    <t>E. Conde</t>
  </si>
  <si>
    <t>D. Veškovac</t>
  </si>
  <si>
    <t>Marinho</t>
  </si>
  <si>
    <t>O. Merlo</t>
  </si>
  <si>
    <t>CD Huachipato</t>
  </si>
  <si>
    <t>E. Hernández</t>
  </si>
  <si>
    <t>F. Sammaritano</t>
  </si>
  <si>
    <t>Edimar</t>
  </si>
  <si>
    <t>M. Narry</t>
  </si>
  <si>
    <t>Al Orobah</t>
  </si>
  <si>
    <t>Alex Bergantiños</t>
  </si>
  <si>
    <t>D. Kouemaha</t>
  </si>
  <si>
    <t>João Real</t>
  </si>
  <si>
    <t>Oier</t>
  </si>
  <si>
    <t>S. Escudero</t>
  </si>
  <si>
    <t>S. Brandy</t>
  </si>
  <si>
    <t>J. Wemmer</t>
  </si>
  <si>
    <t>João Pedro</t>
  </si>
  <si>
    <t>D. Nounkeu</t>
  </si>
  <si>
    <t>D. Novaretti</t>
  </si>
  <si>
    <t>S. Manolev</t>
  </si>
  <si>
    <t>S. Ilsanker</t>
  </si>
  <si>
    <t>J. Fano</t>
  </si>
  <si>
    <t>M. Giménez</t>
  </si>
  <si>
    <t>B. Kumordzi</t>
  </si>
  <si>
    <t>L. Marín</t>
  </si>
  <si>
    <t>J. Delaplace</t>
  </si>
  <si>
    <t>Claiton</t>
  </si>
  <si>
    <t>Crotone</t>
  </si>
  <si>
    <t>O. Ebagua</t>
  </si>
  <si>
    <t>E. Cortés</t>
  </si>
  <si>
    <t>F. Meneses</t>
  </si>
  <si>
    <t>D. Orlishausen</t>
  </si>
  <si>
    <t>Karlsruher SC</t>
  </si>
  <si>
    <t>L. Aveldaño</t>
  </si>
  <si>
    <t>A. Henríquez</t>
  </si>
  <si>
    <t>F. Pereyra</t>
  </si>
  <si>
    <t>C. Bonilla</t>
  </si>
  <si>
    <t>J. Mancerino</t>
  </si>
  <si>
    <t>T. Akahoshi</t>
  </si>
  <si>
    <t>H. Al Hamdan</t>
  </si>
  <si>
    <t>H. Taïr</t>
  </si>
  <si>
    <t>C. Pérez</t>
  </si>
  <si>
    <t>D. Peralta</t>
  </si>
  <si>
    <t>N. Vikonis</t>
  </si>
  <si>
    <t>Patriotas Boyacá FC</t>
  </si>
  <si>
    <t>S. Gonzalez</t>
  </si>
  <si>
    <t>A. Acevedo</t>
  </si>
  <si>
    <t>L. Martínez</t>
  </si>
  <si>
    <t>F. Nájera</t>
  </si>
  <si>
    <t>G. Farré</t>
  </si>
  <si>
    <t>G. Vargas</t>
  </si>
  <si>
    <t>CD Universidad de Concepción</t>
  </si>
  <si>
    <t>Tete</t>
  </si>
  <si>
    <t>Diego Galo</t>
  </si>
  <si>
    <t>B. Frontán</t>
  </si>
  <si>
    <t>Rafael Defendi</t>
  </si>
  <si>
    <t>N. Chalobah</t>
  </si>
  <si>
    <t>P. Nardi</t>
  </si>
  <si>
    <t>Victor Andrade</t>
  </si>
  <si>
    <t>J. Tah</t>
  </si>
  <si>
    <t>Grimaldo</t>
  </si>
  <si>
    <t>L. Đorđević</t>
  </si>
  <si>
    <t>Iuri Medeiros</t>
  </si>
  <si>
    <t>D. Yedlin</t>
  </si>
  <si>
    <t>D. Del Fabro</t>
  </si>
  <si>
    <t>F. Bernardeschi</t>
  </si>
  <si>
    <t>B. Assombalonga</t>
  </si>
  <si>
    <t>A. Belotti</t>
  </si>
  <si>
    <t>José Sá</t>
  </si>
  <si>
    <t>S. Meïté</t>
  </si>
  <si>
    <t>Kepa Arrizabalaga</t>
  </si>
  <si>
    <t>A. Rozzi</t>
  </si>
  <si>
    <t>Otávio</t>
  </si>
  <si>
    <t>Rubén Blanco</t>
  </si>
  <si>
    <t>M. Benassi</t>
  </si>
  <si>
    <t>Santi Mina</t>
  </si>
  <si>
    <t>N. Stark</t>
  </si>
  <si>
    <t>S. Slavchev</t>
  </si>
  <si>
    <t>T. Nedelev</t>
  </si>
  <si>
    <t>J. Roussillon</t>
  </si>
  <si>
    <t>G. Caprari</t>
  </si>
  <si>
    <t>Wallace</t>
  </si>
  <si>
    <t>P. Hofmann</t>
  </si>
  <si>
    <t>T. Watt</t>
  </si>
  <si>
    <t>P. Mogilevets</t>
  </si>
  <si>
    <t>A. Miranchuk</t>
  </si>
  <si>
    <t>J. De Sart</t>
  </si>
  <si>
    <t>C. Fuentes</t>
  </si>
  <si>
    <t>I. Ordets</t>
  </si>
  <si>
    <t>G. Gardner</t>
  </si>
  <si>
    <t>M. Jacobs</t>
  </si>
  <si>
    <t>I. Saadi</t>
  </si>
  <si>
    <t>Clermont Foot 63</t>
  </si>
  <si>
    <t>D. Foulquier</t>
  </si>
  <si>
    <t>E. Salli</t>
  </si>
  <si>
    <t>J. Lingard</t>
  </si>
  <si>
    <t>R. Fraser</t>
  </si>
  <si>
    <t>S. Longo</t>
  </si>
  <si>
    <t>A. Ngando</t>
  </si>
  <si>
    <t>A. Morozo</t>
  </si>
  <si>
    <t>P. Zieliński</t>
  </si>
  <si>
    <t>Y. Gerhardt</t>
  </si>
  <si>
    <t>F. Masuaku</t>
  </si>
  <si>
    <t>S. van Beek</t>
  </si>
  <si>
    <t>J. Delgado</t>
  </si>
  <si>
    <t>Tomané</t>
  </si>
  <si>
    <t>K. Darlow</t>
  </si>
  <si>
    <t>I. Pękalski</t>
  </si>
  <si>
    <t>BK Häcken</t>
  </si>
  <si>
    <t>P. Jansson</t>
  </si>
  <si>
    <t>L. Hyam</t>
  </si>
  <si>
    <t>N. Larsen</t>
  </si>
  <si>
    <t>M. Colin</t>
  </si>
  <si>
    <t>J. Tallo</t>
  </si>
  <si>
    <t>Jota</t>
  </si>
  <si>
    <t>Oriol Rosell</t>
  </si>
  <si>
    <t>Cristian Ceballos</t>
  </si>
  <si>
    <t>N. Dicko</t>
  </si>
  <si>
    <t>D. Heintz</t>
  </si>
  <si>
    <t>F. Al Qarni</t>
  </si>
  <si>
    <t>A. Gyurcsó</t>
  </si>
  <si>
    <t>N. Karelis</t>
  </si>
  <si>
    <t>L. Madinda</t>
  </si>
  <si>
    <t>Tiago Rodrigues</t>
  </si>
  <si>
    <t>Ricardo Esgaio</t>
  </si>
  <si>
    <t>A. Farrell</t>
  </si>
  <si>
    <t>D. Laxalt</t>
  </si>
  <si>
    <t>L. Reyes</t>
  </si>
  <si>
    <t>S. Stevens</t>
  </si>
  <si>
    <t>Luis Silva</t>
  </si>
  <si>
    <t>E. Assifuah</t>
  </si>
  <si>
    <t>K. Nagasawa</t>
  </si>
  <si>
    <t>W. Hahn</t>
  </si>
  <si>
    <t>Fábio Martins</t>
  </si>
  <si>
    <t>H. Singh</t>
  </si>
  <si>
    <t>F. Ojo</t>
  </si>
  <si>
    <t>FC Dordrecht</t>
  </si>
  <si>
    <t>V. Hedenstad</t>
  </si>
  <si>
    <t>F. Smolov</t>
  </si>
  <si>
    <t>R. Jönsson</t>
  </si>
  <si>
    <t>A. Hansen</t>
  </si>
  <si>
    <t>M. Antonio</t>
  </si>
  <si>
    <t>O. Elabdellaoui</t>
  </si>
  <si>
    <t>Alberto Perea</t>
  </si>
  <si>
    <t>UE Llagostera</t>
  </si>
  <si>
    <t>R. Varga</t>
  </si>
  <si>
    <t>Suk Hyun Jun</t>
  </si>
  <si>
    <t>I. Ávila</t>
  </si>
  <si>
    <t>J. McInerney</t>
  </si>
  <si>
    <t>Juanmi</t>
  </si>
  <si>
    <t>C. Coosemans</t>
  </si>
  <si>
    <t>Waasland-Beveren</t>
  </si>
  <si>
    <t>D. Poloz</t>
  </si>
  <si>
    <t>L. Landre</t>
  </si>
  <si>
    <t>P. Kitchen</t>
  </si>
  <si>
    <t>Esmael</t>
  </si>
  <si>
    <t>Alex Martínez</t>
  </si>
  <si>
    <t>M. Elyounoussi</t>
  </si>
  <si>
    <t>A. Tighadouini</t>
  </si>
  <si>
    <t>S. Ameobi</t>
  </si>
  <si>
    <t>P. Wszołek</t>
  </si>
  <si>
    <t>P. Rakovsky</t>
  </si>
  <si>
    <t>Ruiz de Galarreta</t>
  </si>
  <si>
    <t>Djaniny</t>
  </si>
  <si>
    <t>A. Lagos</t>
  </si>
  <si>
    <t>J. Lopy</t>
  </si>
  <si>
    <t>Roger</t>
  </si>
  <si>
    <t>Matheus</t>
  </si>
  <si>
    <t>L. Veldwijk</t>
  </si>
  <si>
    <t>E. Forsberg</t>
  </si>
  <si>
    <t>A. Baba</t>
  </si>
  <si>
    <t>R. Ghezzal</t>
  </si>
  <si>
    <t>Kim Jin Su</t>
  </si>
  <si>
    <t>F. Fokobo</t>
  </si>
  <si>
    <t>A. Parot</t>
  </si>
  <si>
    <t>B. Anderson</t>
  </si>
  <si>
    <t>Jony</t>
  </si>
  <si>
    <t>G. Pereira</t>
  </si>
  <si>
    <t>E. Velázquez</t>
  </si>
  <si>
    <t>M. Keita</t>
  </si>
  <si>
    <t>Felipe Mattioni</t>
  </si>
  <si>
    <t>Bernardo</t>
  </si>
  <si>
    <t>Y. Salibur</t>
  </si>
  <si>
    <t>M. Bakenga</t>
  </si>
  <si>
    <t>F. Martínez</t>
  </si>
  <si>
    <t>Yun Suk Young</t>
  </si>
  <si>
    <t>Roderick</t>
  </si>
  <si>
    <t>L. Sobiech</t>
  </si>
  <si>
    <t>D. Batth</t>
  </si>
  <si>
    <t>C. Schuler</t>
  </si>
  <si>
    <t>A. Kolomeytsev</t>
  </si>
  <si>
    <t>F. Pogba</t>
  </si>
  <si>
    <t>S. Romagnoli</t>
  </si>
  <si>
    <t>D. D'Ambrosio</t>
  </si>
  <si>
    <t>M. Rzatkowski</t>
  </si>
  <si>
    <t>Fernando Canesín</t>
  </si>
  <si>
    <t>S. Igboun</t>
  </si>
  <si>
    <t>S. Kittel</t>
  </si>
  <si>
    <t>Caetano</t>
  </si>
  <si>
    <t>G. Bussmann</t>
  </si>
  <si>
    <t>J. Ankersen</t>
  </si>
  <si>
    <t>V. Klonaridis</t>
  </si>
  <si>
    <t>R. Ely</t>
  </si>
  <si>
    <t>Avellino</t>
  </si>
  <si>
    <t>G. Maluleka</t>
  </si>
  <si>
    <t>A. Patosi</t>
  </si>
  <si>
    <t>L. de Sa</t>
  </si>
  <si>
    <t>Go Ahead Eagles</t>
  </si>
  <si>
    <t>O. Petrák</t>
  </si>
  <si>
    <t>Cristiano</t>
  </si>
  <si>
    <t>S. Kvirkvelia</t>
  </si>
  <si>
    <t>M. Kone</t>
  </si>
  <si>
    <t>I. Vetokele</t>
  </si>
  <si>
    <t>L. Sadiku</t>
  </si>
  <si>
    <t>M. de Roon</t>
  </si>
  <si>
    <t>K. Triantafyllopoulos</t>
  </si>
  <si>
    <t>R. Thelander</t>
  </si>
  <si>
    <t>J. Wurtz</t>
  </si>
  <si>
    <t>R. Pizarro</t>
  </si>
  <si>
    <t>N. Tagliafico</t>
  </si>
  <si>
    <t>L. Magallán</t>
  </si>
  <si>
    <t>A. Núñez</t>
  </si>
  <si>
    <t>Hernâni</t>
  </si>
  <si>
    <t>A. Conte</t>
  </si>
  <si>
    <t>Y. Candelo</t>
  </si>
  <si>
    <t>J. Cabezas</t>
  </si>
  <si>
    <t>Y. Chará</t>
  </si>
  <si>
    <t>C. Baeza</t>
  </si>
  <si>
    <t>R. Farfán</t>
  </si>
  <si>
    <t>CD Antofagasta</t>
  </si>
  <si>
    <t>D. Türüç</t>
  </si>
  <si>
    <t>L. Gil</t>
  </si>
  <si>
    <t>N. Domínguez</t>
  </si>
  <si>
    <t>D. Zappacosta</t>
  </si>
  <si>
    <t>S. Toro</t>
  </si>
  <si>
    <t>Y. Gazinskiy</t>
  </si>
  <si>
    <t>J. Calleri</t>
  </si>
  <si>
    <t>E. Cerutti</t>
  </si>
  <si>
    <t>M. Šćepović</t>
  </si>
  <si>
    <t>S. Özmen</t>
  </si>
  <si>
    <t>Gedoz</t>
  </si>
  <si>
    <t>R. Acquafresca</t>
  </si>
  <si>
    <t>G. Ngoyi</t>
  </si>
  <si>
    <t>E. Lichaj</t>
  </si>
  <si>
    <t>M. James</t>
  </si>
  <si>
    <t>G. Vural</t>
  </si>
  <si>
    <t>E. Ambrose</t>
  </si>
  <si>
    <t>S. Joseph-Monrose</t>
  </si>
  <si>
    <t>M. Johansson</t>
  </si>
  <si>
    <t>B. Hübner</t>
  </si>
  <si>
    <t>B. Sigurðarson</t>
  </si>
  <si>
    <t>J. Burić</t>
  </si>
  <si>
    <t>Rodrigo Dantas</t>
  </si>
  <si>
    <t>S. Padt</t>
  </si>
  <si>
    <t>D. Schahin</t>
  </si>
  <si>
    <t>A. Yusupov</t>
  </si>
  <si>
    <t>B. Marshall</t>
  </si>
  <si>
    <t>R. Boymans</t>
  </si>
  <si>
    <t>Daniel Ayala</t>
  </si>
  <si>
    <t>C. Dawson</t>
  </si>
  <si>
    <t>E. Özarslan</t>
  </si>
  <si>
    <t>J. Nilsen</t>
  </si>
  <si>
    <t>J. Zárate</t>
  </si>
  <si>
    <t>M. Nelom</t>
  </si>
  <si>
    <t>J. Cabral</t>
  </si>
  <si>
    <t>D. Royer</t>
  </si>
  <si>
    <t>M. te Wierik</t>
  </si>
  <si>
    <t>L. Rupp</t>
  </si>
  <si>
    <t>Carles Planas</t>
  </si>
  <si>
    <t>B. Dejaegere</t>
  </si>
  <si>
    <t>D. Kaiser</t>
  </si>
  <si>
    <t>T. Burlak</t>
  </si>
  <si>
    <t>J. Plata</t>
  </si>
  <si>
    <t>A. Vellios</t>
  </si>
  <si>
    <t>R. Ligeon</t>
  </si>
  <si>
    <t>W. Orban</t>
  </si>
  <si>
    <t>M. Paglialunga</t>
  </si>
  <si>
    <t>S. Lung</t>
  </si>
  <si>
    <t>S. Dioudis</t>
  </si>
  <si>
    <t>S. Yago</t>
  </si>
  <si>
    <t>Abel Camará</t>
  </si>
  <si>
    <t>M. Eriksson</t>
  </si>
  <si>
    <t>J. Adeoti</t>
  </si>
  <si>
    <t>F. Ceccherini</t>
  </si>
  <si>
    <t>E. Saveljich</t>
  </si>
  <si>
    <t>L. Masalesa</t>
  </si>
  <si>
    <t>H. Nervo</t>
  </si>
  <si>
    <t>F. Lértora</t>
  </si>
  <si>
    <t>L. Jara</t>
  </si>
  <si>
    <t>D. Kreilach</t>
  </si>
  <si>
    <t>F. Mussis</t>
  </si>
  <si>
    <t>R. Carrera</t>
  </si>
  <si>
    <t>C. Aquino</t>
  </si>
  <si>
    <t>K. Itabel</t>
  </si>
  <si>
    <t>S. Dursun</t>
  </si>
  <si>
    <t>E. Kokalović</t>
  </si>
  <si>
    <t>T. Qalinge</t>
  </si>
  <si>
    <t>D. Cotterill</t>
  </si>
  <si>
    <t>K. Giannoulis</t>
  </si>
  <si>
    <t>A. Chihi</t>
  </si>
  <si>
    <t>G. Obertan</t>
  </si>
  <si>
    <t>K. Madsen</t>
  </si>
  <si>
    <t>L. Scaglia</t>
  </si>
  <si>
    <t>R. Salinas</t>
  </si>
  <si>
    <t>A. Cauņa</t>
  </si>
  <si>
    <t>J. Johansson</t>
  </si>
  <si>
    <t>T. Kirschbaum</t>
  </si>
  <si>
    <t>Song Jin Hyung</t>
  </si>
  <si>
    <t>L. Giorgi</t>
  </si>
  <si>
    <t>J. Butterfield</t>
  </si>
  <si>
    <t>A. King</t>
  </si>
  <si>
    <t>L. Kitambala</t>
  </si>
  <si>
    <t>S. Privat</t>
  </si>
  <si>
    <t>P. Schiattarella</t>
  </si>
  <si>
    <t>A. Catellani</t>
  </si>
  <si>
    <t>E. Imorou</t>
  </si>
  <si>
    <t>P. Pawlett</t>
  </si>
  <si>
    <t>T. Torun</t>
  </si>
  <si>
    <t>Maikon Leite</t>
  </si>
  <si>
    <t>L. Gassama</t>
  </si>
  <si>
    <t>I. Armaş</t>
  </si>
  <si>
    <t>Moldova</t>
  </si>
  <si>
    <t>M. Gaus</t>
  </si>
  <si>
    <t>Héctor Rodas</t>
  </si>
  <si>
    <t>Joan Oriol</t>
  </si>
  <si>
    <t>N. Ben Khalifa</t>
  </si>
  <si>
    <t>I. Sylla</t>
  </si>
  <si>
    <t>Fuentes</t>
  </si>
  <si>
    <t>Fransérgio</t>
  </si>
  <si>
    <t>D. Fabbrini</t>
  </si>
  <si>
    <t>G. Mertens</t>
  </si>
  <si>
    <t>Arroyo</t>
  </si>
  <si>
    <t>Borja Gómez</t>
  </si>
  <si>
    <t>M. Kieftenbeld</t>
  </si>
  <si>
    <t>M. Silva</t>
  </si>
  <si>
    <t>A. Zamorano</t>
  </si>
  <si>
    <t>D. Keet</t>
  </si>
  <si>
    <t>D. Bulthuis</t>
  </si>
  <si>
    <t>L. Nangis</t>
  </si>
  <si>
    <t>E. Nadarevic</t>
  </si>
  <si>
    <t>E. Andrada</t>
  </si>
  <si>
    <t>Pedro Henrique</t>
  </si>
  <si>
    <t>D. Verbeek</t>
  </si>
  <si>
    <t>S. Tréllez</t>
  </si>
  <si>
    <t>R. Berić</t>
  </si>
  <si>
    <t>F. Aristeguieta</t>
  </si>
  <si>
    <t>J. Ferrari</t>
  </si>
  <si>
    <t>C. Monsalvo</t>
  </si>
  <si>
    <t>S. Pol</t>
  </si>
  <si>
    <t>G. Oboabona</t>
  </si>
  <si>
    <t>J. Sanguinetti</t>
  </si>
  <si>
    <t>Boyacá Chicó FC</t>
  </si>
  <si>
    <t>U. Matić</t>
  </si>
  <si>
    <t>M. Vidal</t>
  </si>
  <si>
    <t>João Silva</t>
  </si>
  <si>
    <t>G. Cristaldo</t>
  </si>
  <si>
    <t>G. Toledo</t>
  </si>
  <si>
    <t>Kuca</t>
  </si>
  <si>
    <t>N. Radoja</t>
  </si>
  <si>
    <t>C. Cambon</t>
  </si>
  <si>
    <t>O. Iakovenko</t>
  </si>
  <si>
    <t>M. Bravo</t>
  </si>
  <si>
    <t>J. Troisi</t>
  </si>
  <si>
    <t>M. Güven</t>
  </si>
  <si>
    <t>J. Surraco</t>
  </si>
  <si>
    <t>F. Della Rocca</t>
  </si>
  <si>
    <t>A. Rosi</t>
  </si>
  <si>
    <t>S. De Witte</t>
  </si>
  <si>
    <t>T. Bianchi</t>
  </si>
  <si>
    <t>L. Trotter</t>
  </si>
  <si>
    <t>J. Nava</t>
  </si>
  <si>
    <t>D. Petric</t>
  </si>
  <si>
    <t>B. Shea</t>
  </si>
  <si>
    <t>J. Holland</t>
  </si>
  <si>
    <t>C. Nöthe</t>
  </si>
  <si>
    <t>I. Jiménez</t>
  </si>
  <si>
    <t>S. Morrison</t>
  </si>
  <si>
    <t>B. Mokulu</t>
  </si>
  <si>
    <t>R. Gestede</t>
  </si>
  <si>
    <t>A. N'Diaye</t>
  </si>
  <si>
    <t>D. Latza</t>
  </si>
  <si>
    <t>T. Pukki</t>
  </si>
  <si>
    <t>K. Laribi</t>
  </si>
  <si>
    <t>P. Nakoulma</t>
  </si>
  <si>
    <t>P. Mandanda</t>
  </si>
  <si>
    <t>Lionn</t>
  </si>
  <si>
    <t>A. Sarota</t>
  </si>
  <si>
    <t>F. Bérenguer</t>
  </si>
  <si>
    <t>A. Gunino</t>
  </si>
  <si>
    <t>S. Gürler</t>
  </si>
  <si>
    <t>J. Campos</t>
  </si>
  <si>
    <t>B. Leroy</t>
  </si>
  <si>
    <t>J. Enríquez</t>
  </si>
  <si>
    <t>R. Amalfitano</t>
  </si>
  <si>
    <t>A. Gorgon</t>
  </si>
  <si>
    <t>M. Aguirregaray</t>
  </si>
  <si>
    <t>Ilie Sánchez</t>
  </si>
  <si>
    <t>Y. Soumahoro</t>
  </si>
  <si>
    <t>M. Djuricin</t>
  </si>
  <si>
    <t>SK Sturm Graz</t>
  </si>
  <si>
    <t>G. Katsikas</t>
  </si>
  <si>
    <t>L. Silva</t>
  </si>
  <si>
    <t>A. Romero</t>
  </si>
  <si>
    <t>L. Cardozo</t>
  </si>
  <si>
    <t>A. Tena</t>
  </si>
  <si>
    <t>G. Malfleury</t>
  </si>
  <si>
    <t>D. Buballa</t>
  </si>
  <si>
    <t>A. Szymanowski</t>
  </si>
  <si>
    <t>R. Philippoteaux</t>
  </si>
  <si>
    <t>M. Ibrahim</t>
  </si>
  <si>
    <t>D. Brown</t>
  </si>
  <si>
    <t>F. Torijano</t>
  </si>
  <si>
    <t>W. Zapata</t>
  </si>
  <si>
    <t>N. Barahona</t>
  </si>
  <si>
    <t>M. Mier</t>
  </si>
  <si>
    <t>D. Benedetto</t>
  </si>
  <si>
    <t>M. Aoudia</t>
  </si>
  <si>
    <t>B. Sagredo</t>
  </si>
  <si>
    <t>B. Abdurahimi</t>
  </si>
  <si>
    <t>D. Verhulst</t>
  </si>
  <si>
    <t>S. Özkan</t>
  </si>
  <si>
    <t>K. Reichel</t>
  </si>
  <si>
    <t>Danilinho</t>
  </si>
  <si>
    <t>M. Suttner</t>
  </si>
  <si>
    <t>A. Hammill</t>
  </si>
  <si>
    <t>T. Enevoldsen</t>
  </si>
  <si>
    <t>G. De Mets</t>
  </si>
  <si>
    <t>B. Hamalainen</t>
  </si>
  <si>
    <t>D. Boerrigter</t>
  </si>
  <si>
    <t>L. Ainsworth</t>
  </si>
  <si>
    <t>Motherwell</t>
  </si>
  <si>
    <t>J. Pearce</t>
  </si>
  <si>
    <t>D. N'Gog</t>
  </si>
  <si>
    <t>M. Lekven</t>
  </si>
  <si>
    <t>S. Arfield</t>
  </si>
  <si>
    <t>B. Urribarri</t>
  </si>
  <si>
    <t>R. Poepon</t>
  </si>
  <si>
    <t>G. Berardi</t>
  </si>
  <si>
    <t>D. Vidosic</t>
  </si>
  <si>
    <t>S. Lowry</t>
  </si>
  <si>
    <t>C. Strohdiek</t>
  </si>
  <si>
    <t>D. Hubert</t>
  </si>
  <si>
    <t>J. Dueñas</t>
  </si>
  <si>
    <t>A. Dauda</t>
  </si>
  <si>
    <t>D. Meyler</t>
  </si>
  <si>
    <t>I. Vigurs</t>
  </si>
  <si>
    <t>M. Görlitz</t>
  </si>
  <si>
    <t>Lillo</t>
  </si>
  <si>
    <t>E. Falkenburg</t>
  </si>
  <si>
    <t>A. DeLaGarza</t>
  </si>
  <si>
    <t>Guam</t>
  </si>
  <si>
    <t>I. Obradović</t>
  </si>
  <si>
    <t>Bruno Soares</t>
  </si>
  <si>
    <t>L. Neagle</t>
  </si>
  <si>
    <t>Iñigo Pérez</t>
  </si>
  <si>
    <t>D. Stahl</t>
  </si>
  <si>
    <t>T. Ream</t>
  </si>
  <si>
    <t>L. Mendoza</t>
  </si>
  <si>
    <t>C. Glombard</t>
  </si>
  <si>
    <t>J. Ayoví</t>
  </si>
  <si>
    <t>B. Röcker</t>
  </si>
  <si>
    <t>G. Pizarro</t>
  </si>
  <si>
    <t>José Mari</t>
  </si>
  <si>
    <t>J. Lopera</t>
  </si>
  <si>
    <t>J. Álvarez</t>
  </si>
  <si>
    <t>H. Rojas</t>
  </si>
  <si>
    <t>F. Noguera</t>
  </si>
  <si>
    <t>J. Aguirre</t>
  </si>
  <si>
    <t>A. Donatti</t>
  </si>
  <si>
    <t>J. Copete</t>
  </si>
  <si>
    <t>F. Márquez</t>
  </si>
  <si>
    <t>W. Johnson</t>
  </si>
  <si>
    <t>E. Andrade</t>
  </si>
  <si>
    <t>A. Bonnet</t>
  </si>
  <si>
    <t>Y. Buyens</t>
  </si>
  <si>
    <t>R. Majewski</t>
  </si>
  <si>
    <t>S. Langil</t>
  </si>
  <si>
    <t>E. Terranova</t>
  </si>
  <si>
    <t>T. Chevalier</t>
  </si>
  <si>
    <t>L. Vibe</t>
  </si>
  <si>
    <t>M. Schet</t>
  </si>
  <si>
    <t>S. Al Faraj</t>
  </si>
  <si>
    <t>L. Rodríguez</t>
  </si>
  <si>
    <t>C. Martínez Borja</t>
  </si>
  <si>
    <t>Odaïr Fortes</t>
  </si>
  <si>
    <t>D. Davari</t>
  </si>
  <si>
    <t>M. de Leeuw</t>
  </si>
  <si>
    <t>Brito</t>
  </si>
  <si>
    <t>S. Otálvaro</t>
  </si>
  <si>
    <t>J. Vásquez</t>
  </si>
  <si>
    <t>L. Lollo</t>
  </si>
  <si>
    <t>C. Salom</t>
  </si>
  <si>
    <t>A. Puljić</t>
  </si>
  <si>
    <t>K. Keleş</t>
  </si>
  <si>
    <t>G. Pasquale</t>
  </si>
  <si>
    <t>R. Carroll</t>
  </si>
  <si>
    <t>Notts County</t>
  </si>
  <si>
    <t>M. Blasi</t>
  </si>
  <si>
    <t>Varese</t>
  </si>
  <si>
    <t>Manuel Pablo</t>
  </si>
  <si>
    <t>E. Maresca</t>
  </si>
  <si>
    <t>G. Bellini</t>
  </si>
  <si>
    <t>C. Lupatelli</t>
  </si>
  <si>
    <t>J. Ángel</t>
  </si>
  <si>
    <t>T. Tainio</t>
  </si>
  <si>
    <t>D. Gabbidon</t>
  </si>
  <si>
    <t>R. Nuzzolo</t>
  </si>
  <si>
    <t>S. Hammell</t>
  </si>
  <si>
    <t>H. Andreasen</t>
  </si>
  <si>
    <t>Kim Nam Il</t>
  </si>
  <si>
    <t>C. Bocanegra</t>
  </si>
  <si>
    <t>K. McNaughton</t>
  </si>
  <si>
    <t>G. Givet</t>
  </si>
  <si>
    <t>K. Lasley</t>
  </si>
  <si>
    <t>M. Rasmussen</t>
  </si>
  <si>
    <t>M. Oussalah</t>
  </si>
  <si>
    <t>J. Kristiansen</t>
  </si>
  <si>
    <t>FC Vestsjælland</t>
  </si>
  <si>
    <t>R. Guana</t>
  </si>
  <si>
    <t>E. Johnson</t>
  </si>
  <si>
    <t>M. Ericsson</t>
  </si>
  <si>
    <t>J. Poulsen</t>
  </si>
  <si>
    <t>J. Busch</t>
  </si>
  <si>
    <t>S. Harper</t>
  </si>
  <si>
    <t>P. Konchesky</t>
  </si>
  <si>
    <t>E. Bugge Pettersen</t>
  </si>
  <si>
    <t>D. Henderson</t>
  </si>
  <si>
    <t>G. Greer</t>
  </si>
  <si>
    <t>S. Caldwell</t>
  </si>
  <si>
    <t>S. Warnock</t>
  </si>
  <si>
    <t>S. Kotsolis</t>
  </si>
  <si>
    <t>C. Casey</t>
  </si>
  <si>
    <t>S. Almirón</t>
  </si>
  <si>
    <t>B. Köhler</t>
  </si>
  <si>
    <t>D. Kruppke</t>
  </si>
  <si>
    <t>K. Geraerts</t>
  </si>
  <si>
    <t>M. Langer</t>
  </si>
  <si>
    <t>F. Agliardi</t>
  </si>
  <si>
    <t>D. Dogan</t>
  </si>
  <si>
    <t>Aganzo</t>
  </si>
  <si>
    <t>Iván Hernández</t>
  </si>
  <si>
    <t>C. Heimeroth</t>
  </si>
  <si>
    <t>R. Fuller</t>
  </si>
  <si>
    <t>M. Thygesen</t>
  </si>
  <si>
    <t>L. Kruse</t>
  </si>
  <si>
    <t>M. Sağlik</t>
  </si>
  <si>
    <t>E. Matoukou</t>
  </si>
  <si>
    <t>S. Balcı</t>
  </si>
  <si>
    <t>A. Koçak</t>
  </si>
  <si>
    <t>G. Þorvaldsson</t>
  </si>
  <si>
    <t>D. Örlund</t>
  </si>
  <si>
    <t>Rubinho</t>
  </si>
  <si>
    <t>G. Tamaş</t>
  </si>
  <si>
    <t>A. Geijo</t>
  </si>
  <si>
    <t>Lee Chun Soo</t>
  </si>
  <si>
    <t>P. Bianco</t>
  </si>
  <si>
    <t>C. Lepoint</t>
  </si>
  <si>
    <t>N. Borchers</t>
  </si>
  <si>
    <t>G. Garics</t>
  </si>
  <si>
    <t>K. Stuhr-Ellegaard</t>
  </si>
  <si>
    <t>M. Kilgallon</t>
  </si>
  <si>
    <t>C. Terlizzi</t>
  </si>
  <si>
    <t>D. Succi</t>
  </si>
  <si>
    <t>Tiago Gomes</t>
  </si>
  <si>
    <t>Manuel José</t>
  </si>
  <si>
    <t>L. Pérez</t>
  </si>
  <si>
    <t>O. Bravo</t>
  </si>
  <si>
    <t>A. Cordaro</t>
  </si>
  <si>
    <t>J. Sutton</t>
  </si>
  <si>
    <t>R. Makondele</t>
  </si>
  <si>
    <t>M. Fledderus</t>
  </si>
  <si>
    <t>C. Delgado</t>
  </si>
  <si>
    <t>A. Gashi</t>
  </si>
  <si>
    <t>J. Buxton</t>
  </si>
  <si>
    <t>R. Wallace</t>
  </si>
  <si>
    <t>R. Lemaître</t>
  </si>
  <si>
    <t>I. Damonte</t>
  </si>
  <si>
    <t>M. Mirošević</t>
  </si>
  <si>
    <t>R. Martínez</t>
  </si>
  <si>
    <t>E. Bologna</t>
  </si>
  <si>
    <t>M. Romagnoli</t>
  </si>
  <si>
    <t>M. Carrusca</t>
  </si>
  <si>
    <t>M. Pavone</t>
  </si>
  <si>
    <t>D. Herner</t>
  </si>
  <si>
    <t>R. Díaz</t>
  </si>
  <si>
    <t>Deportes Iquique</t>
  </si>
  <si>
    <t>M. Romero</t>
  </si>
  <si>
    <t>K. D'Haene</t>
  </si>
  <si>
    <t>L. Palos</t>
  </si>
  <si>
    <t>G. Ré</t>
  </si>
  <si>
    <t>G. Ünal</t>
  </si>
  <si>
    <t>C. Schwegler</t>
  </si>
  <si>
    <t>Mora</t>
  </si>
  <si>
    <t>Migue</t>
  </si>
  <si>
    <t>Jonathan Ruiz</t>
  </si>
  <si>
    <t>José Juan</t>
  </si>
  <si>
    <t>Dani Giménez</t>
  </si>
  <si>
    <t>D. Jensen</t>
  </si>
  <si>
    <t>SønderjyskE</t>
  </si>
  <si>
    <t>Iñaki Astiz</t>
  </si>
  <si>
    <t>P. Pogrebnyak</t>
  </si>
  <si>
    <t>A. Tlisov</t>
  </si>
  <si>
    <t>A. Bober</t>
  </si>
  <si>
    <t>Mordovia Saransk</t>
  </si>
  <si>
    <t>E. Ruud</t>
  </si>
  <si>
    <t>R. Zubar</t>
  </si>
  <si>
    <t>K. Lorentzen</t>
  </si>
  <si>
    <t>S. Poulsen</t>
  </si>
  <si>
    <t>R. Özcan</t>
  </si>
  <si>
    <t>F. Schiemer</t>
  </si>
  <si>
    <t>O. Occéan</t>
  </si>
  <si>
    <t>D. Marney</t>
  </si>
  <si>
    <t>L. Licht</t>
  </si>
  <si>
    <t>L. Garguła</t>
  </si>
  <si>
    <t>H. Pellerano</t>
  </si>
  <si>
    <t>C. Mackail-Smith</t>
  </si>
  <si>
    <t>A. Askar</t>
  </si>
  <si>
    <t>Shin Hwa Yong</t>
  </si>
  <si>
    <t>Pohang Steelers</t>
  </si>
  <si>
    <t>K. Petersen</t>
  </si>
  <si>
    <t>S. McDonald</t>
  </si>
  <si>
    <t>D. Bičík</t>
  </si>
  <si>
    <t>F. Vilar</t>
  </si>
  <si>
    <t>M. Mills</t>
  </si>
  <si>
    <t>D. Blackstock</t>
  </si>
  <si>
    <t>Antigua &amp; Barbuda</t>
  </si>
  <si>
    <t>C. Morales</t>
  </si>
  <si>
    <t>D. Álvarez</t>
  </si>
  <si>
    <t>J. Faubert</t>
  </si>
  <si>
    <t>J. De la Cuesta</t>
  </si>
  <si>
    <t>C. Ochoa</t>
  </si>
  <si>
    <t>I. Estrada</t>
  </si>
  <si>
    <t>J. Mackie</t>
  </si>
  <si>
    <t>G. Pineda</t>
  </si>
  <si>
    <t>U. Hünemeier</t>
  </si>
  <si>
    <t>E. Kapllani</t>
  </si>
  <si>
    <t>M. Parensen</t>
  </si>
  <si>
    <t>S. Jahic</t>
  </si>
  <si>
    <t>D. Vrančić</t>
  </si>
  <si>
    <t>J. Sami</t>
  </si>
  <si>
    <t>J. Elizondo</t>
  </si>
  <si>
    <t>Defendi</t>
  </si>
  <si>
    <t>G. Zecchin</t>
  </si>
  <si>
    <t>D. Fox</t>
  </si>
  <si>
    <t>P. Larsson</t>
  </si>
  <si>
    <t>G. Munari</t>
  </si>
  <si>
    <t>S. Ottesen</t>
  </si>
  <si>
    <t>S. Hunt</t>
  </si>
  <si>
    <t>P. Leciejewski</t>
  </si>
  <si>
    <t>M. Berger</t>
  </si>
  <si>
    <t>G. Gimbert</t>
  </si>
  <si>
    <t>E. Villa</t>
  </si>
  <si>
    <t>O. Ivanov</t>
  </si>
  <si>
    <t>D. Ricketts</t>
  </si>
  <si>
    <t>Evaldo</t>
  </si>
  <si>
    <t>T. Matthys</t>
  </si>
  <si>
    <t>A. Crofts</t>
  </si>
  <si>
    <t>B. Safari</t>
  </si>
  <si>
    <t>S. Darbion</t>
  </si>
  <si>
    <t>Xisco</t>
  </si>
  <si>
    <t>J. Larentowicz</t>
  </si>
  <si>
    <t>M. Parkhurst</t>
  </si>
  <si>
    <t>D. Goian</t>
  </si>
  <si>
    <t>Angelo</t>
  </si>
  <si>
    <t>N. Navarro</t>
  </si>
  <si>
    <t>T. Podgórski</t>
  </si>
  <si>
    <t>Piast Gliwice</t>
  </si>
  <si>
    <t>V. Marín</t>
  </si>
  <si>
    <t>A. Gaţcan</t>
  </si>
  <si>
    <t>D. Belorukov</t>
  </si>
  <si>
    <t>R. Elliot</t>
  </si>
  <si>
    <t>S. Le Toux</t>
  </si>
  <si>
    <t>R. Cazzola</t>
  </si>
  <si>
    <t>R. Schiavi</t>
  </si>
  <si>
    <t>M. Arzuaga</t>
  </si>
  <si>
    <t>O. Hoban</t>
  </si>
  <si>
    <t>G. Venegas</t>
  </si>
  <si>
    <t>T. Oehrl</t>
  </si>
  <si>
    <t>Y. Kermorgant</t>
  </si>
  <si>
    <t>A. Balzano</t>
  </si>
  <si>
    <t>David Rodríguez</t>
  </si>
  <si>
    <t>R. Chávez</t>
  </si>
  <si>
    <t>Carpio</t>
  </si>
  <si>
    <t>Óscar Díaz</t>
  </si>
  <si>
    <t>E. Castillo</t>
  </si>
  <si>
    <t>Helder Cabral</t>
  </si>
  <si>
    <t>Tiago Valente</t>
  </si>
  <si>
    <t>J. van den Berg</t>
  </si>
  <si>
    <t>A. Cutolo</t>
  </si>
  <si>
    <t>L. Seijas</t>
  </si>
  <si>
    <t>E. Gutiérrez</t>
  </si>
  <si>
    <t>O. Kaya</t>
  </si>
  <si>
    <t>A. Vaņins</t>
  </si>
  <si>
    <t>S. Quinn</t>
  </si>
  <si>
    <t>S. Gaxa</t>
  </si>
  <si>
    <t>S. Nkosi</t>
  </si>
  <si>
    <t>W. Palacios</t>
  </si>
  <si>
    <t>D. Ovono Ebang</t>
  </si>
  <si>
    <t>J. Guagua</t>
  </si>
  <si>
    <t>W. Ayoví</t>
  </si>
  <si>
    <t>D. Oliech</t>
  </si>
  <si>
    <t>J. Choplin</t>
  </si>
  <si>
    <t>Yeom Ki Hun</t>
  </si>
  <si>
    <t>J. Devaca</t>
  </si>
  <si>
    <t>Filipe Gonçalves</t>
  </si>
  <si>
    <t>B. Castillo</t>
  </si>
  <si>
    <t>S. Missiroli</t>
  </si>
  <si>
    <t>J. Moreno</t>
  </si>
  <si>
    <t>La Equidad</t>
  </si>
  <si>
    <t>M. Bjärsmyr</t>
  </si>
  <si>
    <t>J. Cárdenas</t>
  </si>
  <si>
    <t>Y. Opazo</t>
  </si>
  <si>
    <t>M. Milligan</t>
  </si>
  <si>
    <t>G. Svensson</t>
  </si>
  <si>
    <t>L. Baal</t>
  </si>
  <si>
    <t>T. Derijck</t>
  </si>
  <si>
    <t>Agus</t>
  </si>
  <si>
    <t>H. Özmert</t>
  </si>
  <si>
    <t>D. Capelli</t>
  </si>
  <si>
    <t>M. Lomić</t>
  </si>
  <si>
    <t>R. Faty</t>
  </si>
  <si>
    <t>C. Mulgrew</t>
  </si>
  <si>
    <t>L. Simón</t>
  </si>
  <si>
    <t>V. Minev</t>
  </si>
  <si>
    <t>G. Boyd</t>
  </si>
  <si>
    <t>L. Grimi</t>
  </si>
  <si>
    <t>L. Robles</t>
  </si>
  <si>
    <t>J. Shaffer</t>
  </si>
  <si>
    <t>C. Coralli</t>
  </si>
  <si>
    <t>Cittadella</t>
  </si>
  <si>
    <t>V. Procházka</t>
  </si>
  <si>
    <t>M. Petržela</t>
  </si>
  <si>
    <t>S. Williams</t>
  </si>
  <si>
    <t>Bruno China</t>
  </si>
  <si>
    <t>P. Alo'o Efoulou</t>
  </si>
  <si>
    <t>Al Taawoun</t>
  </si>
  <si>
    <t>P. Zanev</t>
  </si>
  <si>
    <t>N. Cherubin</t>
  </si>
  <si>
    <t>Robson</t>
  </si>
  <si>
    <t>A. Cuvillier</t>
  </si>
  <si>
    <t>Bruno Miguel</t>
  </si>
  <si>
    <t>G. Perico</t>
  </si>
  <si>
    <t>A. Nemec</t>
  </si>
  <si>
    <t>G. Troianiello</t>
  </si>
  <si>
    <t>M. Vidangossy</t>
  </si>
  <si>
    <t>F. Espindola</t>
  </si>
  <si>
    <t>G. Zárate</t>
  </si>
  <si>
    <t>Y. Tigorev</t>
  </si>
  <si>
    <t>S. Franklin</t>
  </si>
  <si>
    <t>J. Guerrón</t>
  </si>
  <si>
    <t>K. Dikgacoi</t>
  </si>
  <si>
    <t>L. Fuentes</t>
  </si>
  <si>
    <t>Shin Hyung Min</t>
  </si>
  <si>
    <t>H. Ruíz</t>
  </si>
  <si>
    <t>Añibarro</t>
  </si>
  <si>
    <t>S. Roco</t>
  </si>
  <si>
    <t>M. Valdifiori</t>
  </si>
  <si>
    <t>Rodnei</t>
  </si>
  <si>
    <t>Thiago Cionek</t>
  </si>
  <si>
    <t>Modena</t>
  </si>
  <si>
    <t>J. Gosso</t>
  </si>
  <si>
    <t>M. Woolford</t>
  </si>
  <si>
    <t>P. Ninkov</t>
  </si>
  <si>
    <t>C. Pontius</t>
  </si>
  <si>
    <t>H. Thomas</t>
  </si>
  <si>
    <t>Pedro Queirós</t>
  </si>
  <si>
    <t>D. Cháves</t>
  </si>
  <si>
    <t>L. Nomenjanahary</t>
  </si>
  <si>
    <t>Madagascar</t>
  </si>
  <si>
    <t>D. Lévêque</t>
  </si>
  <si>
    <t>R. Mahamutsa</t>
  </si>
  <si>
    <t>G. Jara Reyes</t>
  </si>
  <si>
    <t>K. Nkhatha</t>
  </si>
  <si>
    <t>Y. Anchico</t>
  </si>
  <si>
    <t>Carlos Ruiz</t>
  </si>
  <si>
    <t>M. Smith</t>
  </si>
  <si>
    <t>D. Lekić</t>
  </si>
  <si>
    <t>M. Batdal</t>
  </si>
  <si>
    <t>A. Losilla</t>
  </si>
  <si>
    <t>L. Arias</t>
  </si>
  <si>
    <t>D. Chará</t>
  </si>
  <si>
    <t>Diogo Cunha</t>
  </si>
  <si>
    <t>L. Majoro</t>
  </si>
  <si>
    <t>C. Gonzado</t>
  </si>
  <si>
    <t>L. Reija</t>
  </si>
  <si>
    <t>A. Cadavid</t>
  </si>
  <si>
    <t>S. Dyakov</t>
  </si>
  <si>
    <t>M. Jones</t>
  </si>
  <si>
    <t>M. Husain</t>
  </si>
  <si>
    <t>Bahrain</t>
  </si>
  <si>
    <t>E. Palomino</t>
  </si>
  <si>
    <t>V. Giraldo</t>
  </si>
  <si>
    <t>L. Giovini</t>
  </si>
  <si>
    <t>L. Narváez</t>
  </si>
  <si>
    <t>A. Andrade</t>
  </si>
  <si>
    <t>C. Arboleda</t>
  </si>
  <si>
    <t>L. Estacio</t>
  </si>
  <si>
    <t>F. Díaz</t>
  </si>
  <si>
    <t>M. Villalobos</t>
  </si>
  <si>
    <t>N. Moiraghi</t>
  </si>
  <si>
    <t>P. Muñoz</t>
  </si>
  <si>
    <t>M. Olivi</t>
  </si>
  <si>
    <t>B. Beckeles</t>
  </si>
  <si>
    <t>P. Arango</t>
  </si>
  <si>
    <t>C. Rentería</t>
  </si>
  <si>
    <t>Bobô</t>
  </si>
  <si>
    <t>J. Chiarini</t>
  </si>
  <si>
    <t>G. Lanaro</t>
  </si>
  <si>
    <t>Marcos Lopes</t>
  </si>
  <si>
    <t>K. Coman</t>
  </si>
  <si>
    <t>P. Roberts</t>
  </si>
  <si>
    <t>F. Rodriguez</t>
  </si>
  <si>
    <t>A. Cragno</t>
  </si>
  <si>
    <t>E. Şahin</t>
  </si>
  <si>
    <t>K. Ayhan</t>
  </si>
  <si>
    <t>N. Aké</t>
  </si>
  <si>
    <t>P. Højbjerg</t>
  </si>
  <si>
    <t>D. Sinkgraven</t>
  </si>
  <si>
    <t>J. Lascelles</t>
  </si>
  <si>
    <t>D. Rugani</t>
  </si>
  <si>
    <t>D. Khodzhaniyazov</t>
  </si>
  <si>
    <t>Turkmenistan</t>
  </si>
  <si>
    <t>Y. Poulsen</t>
  </si>
  <si>
    <t>J. Green</t>
  </si>
  <si>
    <t>F. Campos</t>
  </si>
  <si>
    <t>T. Bongonda</t>
  </si>
  <si>
    <t>G. Castellón</t>
  </si>
  <si>
    <t>Guillermo</t>
  </si>
  <si>
    <t>D. Léon</t>
  </si>
  <si>
    <t>Guyana</t>
  </si>
  <si>
    <t>D. Cataldi</t>
  </si>
  <si>
    <t>Betinho</t>
  </si>
  <si>
    <t>J. Hendrix</t>
  </si>
  <si>
    <t>H. Ongenda</t>
  </si>
  <si>
    <t>R. Hall</t>
  </si>
  <si>
    <t>Sergio Rodríguez</t>
  </si>
  <si>
    <t>S. Berahino</t>
  </si>
  <si>
    <t>M. Valoti</t>
  </si>
  <si>
    <t>E. Huws</t>
  </si>
  <si>
    <t>A. Younes</t>
  </si>
  <si>
    <t>F. Al Muwallad</t>
  </si>
  <si>
    <t>D. Amartey</t>
  </si>
  <si>
    <t>Ayoze Pérez</t>
  </si>
  <si>
    <t>T. Jedvaj</t>
  </si>
  <si>
    <t>C. Tolisso</t>
  </si>
  <si>
    <t>S. Risvanis</t>
  </si>
  <si>
    <t>E. Sviatchenko</t>
  </si>
  <si>
    <t>J. Paterson</t>
  </si>
  <si>
    <t>O. Yildirim</t>
  </si>
  <si>
    <t>J. Ibe</t>
  </si>
  <si>
    <t>Eddy</t>
  </si>
  <si>
    <t>Jadson</t>
  </si>
  <si>
    <t>L. Schaub</t>
  </si>
  <si>
    <t>E. Hysaj</t>
  </si>
  <si>
    <t>L. Pavez</t>
  </si>
  <si>
    <t>M. Politano</t>
  </si>
  <si>
    <t>M. Astina</t>
  </si>
  <si>
    <t>V. Berisha</t>
  </si>
  <si>
    <t>C. Buchtmann</t>
  </si>
  <si>
    <t>L. Benito</t>
  </si>
  <si>
    <t>C. Sloth</t>
  </si>
  <si>
    <t>T. Van Acker</t>
  </si>
  <si>
    <t>KSV Cercle Brugge</t>
  </si>
  <si>
    <t>L. Nicholls</t>
  </si>
  <si>
    <t>M. Żyro</t>
  </si>
  <si>
    <t>B. Pawłowski</t>
  </si>
  <si>
    <t>R. Ince</t>
  </si>
  <si>
    <t>G. Zahid</t>
  </si>
  <si>
    <t>G. De Luca</t>
  </si>
  <si>
    <t>Sergi Samper</t>
  </si>
  <si>
    <t>J. Brenet</t>
  </si>
  <si>
    <t>T. Ondaan</t>
  </si>
  <si>
    <t>M. Konaté</t>
  </si>
  <si>
    <t>K. Linetty</t>
  </si>
  <si>
    <t>Wendell</t>
  </si>
  <si>
    <t>C. Cuevas</t>
  </si>
  <si>
    <t>S. Molina</t>
  </si>
  <si>
    <t>N. Keita</t>
  </si>
  <si>
    <t>K. Friesenbichler</t>
  </si>
  <si>
    <t>B. Fernández</t>
  </si>
  <si>
    <t>Defensa y Justicia</t>
  </si>
  <si>
    <t>S. Yıldırım</t>
  </si>
  <si>
    <t>G. Bruno</t>
  </si>
  <si>
    <t>J. Emmanuel-Thomas</t>
  </si>
  <si>
    <t>Bristol City</t>
  </si>
  <si>
    <t>H. Ojamaa</t>
  </si>
  <si>
    <t>S. Colombi</t>
  </si>
  <si>
    <t>L. Sepe</t>
  </si>
  <si>
    <t>M. Albornoz</t>
  </si>
  <si>
    <t>R. Yabo</t>
  </si>
  <si>
    <t>T. Børven</t>
  </si>
  <si>
    <t>D. Boyata</t>
  </si>
  <si>
    <t>G. Gorskav</t>
  </si>
  <si>
    <t>M. Linnes</t>
  </si>
  <si>
    <t>G. Hanley</t>
  </si>
  <si>
    <t>S. Thern</t>
  </si>
  <si>
    <t>J. Gatt</t>
  </si>
  <si>
    <t>D. da Costa</t>
  </si>
  <si>
    <t>Aníbal Capela</t>
  </si>
  <si>
    <t>A. Taggart</t>
  </si>
  <si>
    <t>K. Fortounis</t>
  </si>
  <si>
    <t>K. Stöger</t>
  </si>
  <si>
    <t>Bigas</t>
  </si>
  <si>
    <t>Nono</t>
  </si>
  <si>
    <t>M. Lemina</t>
  </si>
  <si>
    <t>Y. Ono</t>
  </si>
  <si>
    <t>M. Rodić</t>
  </si>
  <si>
    <t>C. Palomeque</t>
  </si>
  <si>
    <t>A. Contreras</t>
  </si>
  <si>
    <t>M. Urruti</t>
  </si>
  <si>
    <t>R. Cáseres</t>
  </si>
  <si>
    <t>F. Rasic</t>
  </si>
  <si>
    <t>J. Gómez</t>
  </si>
  <si>
    <t>M. N'Diaye</t>
  </si>
  <si>
    <t>A. Smithies</t>
  </si>
  <si>
    <t>M. Lang</t>
  </si>
  <si>
    <t>J. King</t>
  </si>
  <si>
    <t>H. Rodríguez</t>
  </si>
  <si>
    <t>R. Jack</t>
  </si>
  <si>
    <t>B. Salamon</t>
  </si>
  <si>
    <t>A. Sissoko</t>
  </si>
  <si>
    <t>E. Frimpong</t>
  </si>
  <si>
    <t>M. Stiepermann</t>
  </si>
  <si>
    <t>L. Thy</t>
  </si>
  <si>
    <t>S. Duffy</t>
  </si>
  <si>
    <t>S. Cook</t>
  </si>
  <si>
    <t>G. Pezzella</t>
  </si>
  <si>
    <t>J. Hunt</t>
  </si>
  <si>
    <t>Laguardia</t>
  </si>
  <si>
    <t>F. Kainz</t>
  </si>
  <si>
    <t>E. Rashani</t>
  </si>
  <si>
    <t>L. Dunk</t>
  </si>
  <si>
    <t>E. İşcan</t>
  </si>
  <si>
    <t>W. Boly</t>
  </si>
  <si>
    <t>N. Kebano</t>
  </si>
  <si>
    <t>P. Bauer</t>
  </si>
  <si>
    <t>K. Otigba</t>
  </si>
  <si>
    <t>F. Hasani</t>
  </si>
  <si>
    <t>A. M'Madi</t>
  </si>
  <si>
    <t>Comoros</t>
  </si>
  <si>
    <t>Gerard Moreno</t>
  </si>
  <si>
    <t>S. Doukara</t>
  </si>
  <si>
    <t>Pek's</t>
  </si>
  <si>
    <t>A. Vukušić</t>
  </si>
  <si>
    <t>S. Bateau</t>
  </si>
  <si>
    <t>J. Mojica</t>
  </si>
  <si>
    <t>M. Cuero</t>
  </si>
  <si>
    <t>C. Valenzuela</t>
  </si>
  <si>
    <t>J. Valdez Chamorro</t>
  </si>
  <si>
    <t>G. Gómez</t>
  </si>
  <si>
    <t>B. Mkhwanazi</t>
  </si>
  <si>
    <t>P. Ndiaye</t>
  </si>
  <si>
    <t>FK Bodø/Glimt</t>
  </si>
  <si>
    <t>S. Baldock</t>
  </si>
  <si>
    <t>F. Forestieri</t>
  </si>
  <si>
    <t>A. Prudnikov</t>
  </si>
  <si>
    <t>B. Karadeniz</t>
  </si>
  <si>
    <t>O. Norwood</t>
  </si>
  <si>
    <t>C. Stewart</t>
  </si>
  <si>
    <t>L. Mchedlidze</t>
  </si>
  <si>
    <t>N. Toko</t>
  </si>
  <si>
    <t>C. Kabasele</t>
  </si>
  <si>
    <t>E. Adu</t>
  </si>
  <si>
    <t>D. Alar</t>
  </si>
  <si>
    <t>L. Cabrera</t>
  </si>
  <si>
    <t>V. Belec</t>
  </si>
  <si>
    <t>A. Bačinovič</t>
  </si>
  <si>
    <t>SS Virtus Lanciano</t>
  </si>
  <si>
    <t>J. Davidson</t>
  </si>
  <si>
    <t>S. Ciss</t>
  </si>
  <si>
    <t>B. Bereszyński</t>
  </si>
  <si>
    <t>Z. Bergdich</t>
  </si>
  <si>
    <t>A. Zotov</t>
  </si>
  <si>
    <t>L. Ebecilio</t>
  </si>
  <si>
    <t>M. Uth</t>
  </si>
  <si>
    <t>A. Wakaso</t>
  </si>
  <si>
    <t>Fernández</t>
  </si>
  <si>
    <t>M. Deplagne</t>
  </si>
  <si>
    <t>Y. Sylla</t>
  </si>
  <si>
    <t>Kayseri Erciyesspor</t>
  </si>
  <si>
    <t>J. Lukoki</t>
  </si>
  <si>
    <t>Yun Il Lok</t>
  </si>
  <si>
    <t>L. Advíncula</t>
  </si>
  <si>
    <t>P. Olkowski</t>
  </si>
  <si>
    <t>N. Füllkrug</t>
  </si>
  <si>
    <t>A. Ring</t>
  </si>
  <si>
    <t>B. Verboom</t>
  </si>
  <si>
    <t>R. Chibsah</t>
  </si>
  <si>
    <t>F. Vázquez</t>
  </si>
  <si>
    <t>T. Ntshumayelo</t>
  </si>
  <si>
    <t>K. Przybyłko</t>
  </si>
  <si>
    <t>D. Łukasik</t>
  </si>
  <si>
    <t>Bruno Nascimento</t>
  </si>
  <si>
    <t>D. Sciaudone</t>
  </si>
  <si>
    <t>A. Solari</t>
  </si>
  <si>
    <t>S. Palacios</t>
  </si>
  <si>
    <t>S. Kritsyuk</t>
  </si>
  <si>
    <t>I. Díaz</t>
  </si>
  <si>
    <t>S. López</t>
  </si>
  <si>
    <t>M. Viana</t>
  </si>
  <si>
    <t>F. Elizari</t>
  </si>
  <si>
    <t>André Claro</t>
  </si>
  <si>
    <t>T. Khattab</t>
  </si>
  <si>
    <t>Jordan</t>
  </si>
  <si>
    <t>O. Rivero</t>
  </si>
  <si>
    <t>Dani Ramírez</t>
  </si>
  <si>
    <t>M. Troest</t>
  </si>
  <si>
    <t>Carmona</t>
  </si>
  <si>
    <t>P. Anderson</t>
  </si>
  <si>
    <t>Hugo Ventura</t>
  </si>
  <si>
    <t>S. Golbourne</t>
  </si>
  <si>
    <t>G. Torres</t>
  </si>
  <si>
    <t>B. Bjarnason</t>
  </si>
  <si>
    <t>M. Morganella</t>
  </si>
  <si>
    <t>S. Dianda</t>
  </si>
  <si>
    <t>Tartá</t>
  </si>
  <si>
    <t>R. van La Parra</t>
  </si>
  <si>
    <t>M. Eramo</t>
  </si>
  <si>
    <t>U. Dávila</t>
  </si>
  <si>
    <t>C. Fierro</t>
  </si>
  <si>
    <t>S. Yatabaré</t>
  </si>
  <si>
    <t>I. Ivanov</t>
  </si>
  <si>
    <t>J. Martin</t>
  </si>
  <si>
    <t>L. Bacuna</t>
  </si>
  <si>
    <t>B. Schenkeveld</t>
  </si>
  <si>
    <t>Z. Korcsmár</t>
  </si>
  <si>
    <t>J. Larsson</t>
  </si>
  <si>
    <t>Javi Jiménez</t>
  </si>
  <si>
    <t>C. Avevor</t>
  </si>
  <si>
    <t>L. Brattan</t>
  </si>
  <si>
    <t>N. Helenius</t>
  </si>
  <si>
    <t>H. Van Der Bruggen</t>
  </si>
  <si>
    <t>T. Boyd</t>
  </si>
  <si>
    <t>Roberto Torres</t>
  </si>
  <si>
    <t>Gideão</t>
  </si>
  <si>
    <t>O. Ademi</t>
  </si>
  <si>
    <t>M. Al Harbi</t>
  </si>
  <si>
    <t>Rodrigues</t>
  </si>
  <si>
    <t>A. Hurtado</t>
  </si>
  <si>
    <t>F. Fabra</t>
  </si>
  <si>
    <t>J. Mena</t>
  </si>
  <si>
    <t>F. Hinestroza</t>
  </si>
  <si>
    <t>J. Quezada</t>
  </si>
  <si>
    <t>R. Depetris</t>
  </si>
  <si>
    <t>Deyverson</t>
  </si>
  <si>
    <t>R. González</t>
  </si>
  <si>
    <t>Deportivo San Marcos de Arica</t>
  </si>
  <si>
    <t>A. Di Gaudio</t>
  </si>
  <si>
    <t>M. Tisserand</t>
  </si>
  <si>
    <t>Reginaldo</t>
  </si>
  <si>
    <t>S. Popov</t>
  </si>
  <si>
    <t>T. Zwane</t>
  </si>
  <si>
    <t>L. Mokgothu</t>
  </si>
  <si>
    <t>H. Pereira</t>
  </si>
  <si>
    <t>André Simões</t>
  </si>
  <si>
    <t>A. Vilches</t>
  </si>
  <si>
    <t>G. Enache</t>
  </si>
  <si>
    <t>J. Rzeźniczak</t>
  </si>
  <si>
    <t>A. Kwarasey</t>
  </si>
  <si>
    <t>C. McCann</t>
  </si>
  <si>
    <t>A. Barillà</t>
  </si>
  <si>
    <t>D. McCarty</t>
  </si>
  <si>
    <t>Choi Chul Soon</t>
  </si>
  <si>
    <t>Anderson Pereira</t>
  </si>
  <si>
    <t>A. Grünwald</t>
  </si>
  <si>
    <t>R. Sukuta-Pasu</t>
  </si>
  <si>
    <t>R. Maniero</t>
  </si>
  <si>
    <t>N. Delfouneso</t>
  </si>
  <si>
    <t>I. Ouali</t>
  </si>
  <si>
    <t>M. Volta</t>
  </si>
  <si>
    <t>A. Stavpets</t>
  </si>
  <si>
    <t>F. Bolzoni</t>
  </si>
  <si>
    <t>E. Ledesma</t>
  </si>
  <si>
    <t>E. Room</t>
  </si>
  <si>
    <t>N. Calderón</t>
  </si>
  <si>
    <t>Dani Castellano</t>
  </si>
  <si>
    <t>D. de Buen</t>
  </si>
  <si>
    <t>E. Lamanna</t>
  </si>
  <si>
    <t>Yoo Byung Soo</t>
  </si>
  <si>
    <t>Kim Ju Young</t>
  </si>
  <si>
    <t>K. Abdallah</t>
  </si>
  <si>
    <t>J. Vuković</t>
  </si>
  <si>
    <t>Lee</t>
  </si>
  <si>
    <t>Rui Sampaio</t>
  </si>
  <si>
    <t>C. Schindler</t>
  </si>
  <si>
    <t>R. Žulj</t>
  </si>
  <si>
    <t>Samuel</t>
  </si>
  <si>
    <t>A. Martynovich</t>
  </si>
  <si>
    <t>M. Borghese</t>
  </si>
  <si>
    <t>G. Courtet</t>
  </si>
  <si>
    <t>E. Višća</t>
  </si>
  <si>
    <t>M. Pucciarelli</t>
  </si>
  <si>
    <t>Christian Alfonso</t>
  </si>
  <si>
    <t>J. Valencia</t>
  </si>
  <si>
    <t>R. Philp</t>
  </si>
  <si>
    <t>E. Hooi</t>
  </si>
  <si>
    <t>H. Al Mogahwi</t>
  </si>
  <si>
    <t>M. Rosheuvel</t>
  </si>
  <si>
    <t>Thomas</t>
  </si>
  <si>
    <t>Kim Seung Dae</t>
  </si>
  <si>
    <t>B. Dabanli</t>
  </si>
  <si>
    <t>K. Ayari</t>
  </si>
  <si>
    <t>T. Ntinas</t>
  </si>
  <si>
    <t>F. Flores</t>
  </si>
  <si>
    <t>D. Novoa</t>
  </si>
  <si>
    <t>Bastos</t>
  </si>
  <si>
    <t>Z. Yavru</t>
  </si>
  <si>
    <t>L. Best</t>
  </si>
  <si>
    <t>M. Ruben</t>
  </si>
  <si>
    <t>F. Bastians</t>
  </si>
  <si>
    <t>L. Tomlin</t>
  </si>
  <si>
    <t>D. Goodwillie</t>
  </si>
  <si>
    <t>B. Nehrig</t>
  </si>
  <si>
    <t>U. Demirok</t>
  </si>
  <si>
    <t>C. Cathcart</t>
  </si>
  <si>
    <t>M. Donald</t>
  </si>
  <si>
    <t>L. Van Eenoo</t>
  </si>
  <si>
    <t>M. Schönbächler</t>
  </si>
  <si>
    <t>H. Robson-Kanu</t>
  </si>
  <si>
    <t>K. Higginbotham</t>
  </si>
  <si>
    <t>Partick Thistle FC</t>
  </si>
  <si>
    <t>G. Ghazaryan</t>
  </si>
  <si>
    <t>N. Gulan</t>
  </si>
  <si>
    <t>N. McGinn</t>
  </si>
  <si>
    <t>O. Alanís</t>
  </si>
  <si>
    <t>Seo Jung Jin</t>
  </si>
  <si>
    <t>O. Čelůstka</t>
  </si>
  <si>
    <t>A. Lippini</t>
  </si>
  <si>
    <t>G. Lebese</t>
  </si>
  <si>
    <t>D. Brosinski</t>
  </si>
  <si>
    <t>A. Gunnarsson</t>
  </si>
  <si>
    <t>D. Addy</t>
  </si>
  <si>
    <t>F. Jungwirth</t>
  </si>
  <si>
    <t>SV Darmstadt 98</t>
  </si>
  <si>
    <t>J. Stanislas</t>
  </si>
  <si>
    <t>S. Owello</t>
  </si>
  <si>
    <t>IK Start</t>
  </si>
  <si>
    <t>Pedro Sánchez</t>
  </si>
  <si>
    <t>I. Opara</t>
  </si>
  <si>
    <t>M. Gulde</t>
  </si>
  <si>
    <t>T. Sana</t>
  </si>
  <si>
    <t>T. Perthel</t>
  </si>
  <si>
    <t>L. Nabab</t>
  </si>
  <si>
    <t>S. Malone</t>
  </si>
  <si>
    <t>Z. Tomašević</t>
  </si>
  <si>
    <t>R. Utsiev</t>
  </si>
  <si>
    <t>J. Ballón</t>
  </si>
  <si>
    <t>N. Dzalamidze</t>
  </si>
  <si>
    <t>J. Morrow</t>
  </si>
  <si>
    <t>P. Barrios</t>
  </si>
  <si>
    <t>J. Kappelhof</t>
  </si>
  <si>
    <t>Javi Álamo</t>
  </si>
  <si>
    <t>J. Verhoek</t>
  </si>
  <si>
    <t>Urko Vera</t>
  </si>
  <si>
    <t>CD Mirandés</t>
  </si>
  <si>
    <t>S. Kitsiou</t>
  </si>
  <si>
    <t>C. Forsyth</t>
  </si>
  <si>
    <t>T. Beugelsdijk</t>
  </si>
  <si>
    <t>Cristian Gómez</t>
  </si>
  <si>
    <t>V. Sane</t>
  </si>
  <si>
    <t>E. Johansson</t>
  </si>
  <si>
    <t>M. Rivero</t>
  </si>
  <si>
    <t>R. Abdullah</t>
  </si>
  <si>
    <t>G. Koutroubis</t>
  </si>
  <si>
    <t>L. Domínguez</t>
  </si>
  <si>
    <t>S. Koc</t>
  </si>
  <si>
    <t>N. Zárate</t>
  </si>
  <si>
    <t>Arsénio</t>
  </si>
  <si>
    <t>João Meira</t>
  </si>
  <si>
    <t>A. López</t>
  </si>
  <si>
    <t>W. Morelo</t>
  </si>
  <si>
    <t>N. Berardo</t>
  </si>
  <si>
    <t>G. Cosaro</t>
  </si>
  <si>
    <t>G. Lezcano</t>
  </si>
  <si>
    <t>Bruno Pires</t>
  </si>
  <si>
    <t>M. Fatau</t>
  </si>
  <si>
    <t>J. Güemez</t>
  </si>
  <si>
    <t>Filipe Melo</t>
  </si>
  <si>
    <t>R. Mühren</t>
  </si>
  <si>
    <t>M. Sonnleitner</t>
  </si>
  <si>
    <t>M. Pugh</t>
  </si>
  <si>
    <t>D. Avdić</t>
  </si>
  <si>
    <t>A. Aldrete</t>
  </si>
  <si>
    <t>M. McGlinchey</t>
  </si>
  <si>
    <t>Wellington Phoenix</t>
  </si>
  <si>
    <t>J. Parr</t>
  </si>
  <si>
    <t>S. Davies</t>
  </si>
  <si>
    <t>C. Sammon</t>
  </si>
  <si>
    <t>F. Schönheim</t>
  </si>
  <si>
    <t>Crespo</t>
  </si>
  <si>
    <t>P. Barrera</t>
  </si>
  <si>
    <t>K. Voser</t>
  </si>
  <si>
    <t>D. Cabrera</t>
  </si>
  <si>
    <t>B. Capon</t>
  </si>
  <si>
    <t>M. Špiranović</t>
  </si>
  <si>
    <t>Western Sydney Wanderers</t>
  </si>
  <si>
    <t>T. Elphick</t>
  </si>
  <si>
    <t>F. Bellugou</t>
  </si>
  <si>
    <t>João Martins</t>
  </si>
  <si>
    <t>J. Buijs</t>
  </si>
  <si>
    <t>P. Fabian</t>
  </si>
  <si>
    <t>M. Masango</t>
  </si>
  <si>
    <t>M. Kramer</t>
  </si>
  <si>
    <t>S. Nijland</t>
  </si>
  <si>
    <t>Marc Crosas</t>
  </si>
  <si>
    <t>F. Barrillon</t>
  </si>
  <si>
    <t>T. Heubach</t>
  </si>
  <si>
    <t>Edgar Costa</t>
  </si>
  <si>
    <t>Tiago Pinto</t>
  </si>
  <si>
    <t>J. Cuffaut</t>
  </si>
  <si>
    <t>X. Houtkoop</t>
  </si>
  <si>
    <t>F. Ogude</t>
  </si>
  <si>
    <t>M. Prieto</t>
  </si>
  <si>
    <t>T. Kister</t>
  </si>
  <si>
    <t>Rodrigo Galo</t>
  </si>
  <si>
    <t>Isaac Becerra</t>
  </si>
  <si>
    <t>H. Henao</t>
  </si>
  <si>
    <t>P. Ziegler</t>
  </si>
  <si>
    <t>V. Laurini</t>
  </si>
  <si>
    <t>Fernando Ferreira</t>
  </si>
  <si>
    <t>L. Depoitre</t>
  </si>
  <si>
    <t>J. Pajoy</t>
  </si>
  <si>
    <t>H. Arslan</t>
  </si>
  <si>
    <t>Diego Lima</t>
  </si>
  <si>
    <t>H. Drost</t>
  </si>
  <si>
    <t>O. Arellano</t>
  </si>
  <si>
    <t>J. Maghoma</t>
  </si>
  <si>
    <t>O. Damari</t>
  </si>
  <si>
    <t>W. Verhoek</t>
  </si>
  <si>
    <t>Y. De Winter</t>
  </si>
  <si>
    <t>A. Danch</t>
  </si>
  <si>
    <t>Górnik Zabrze</t>
  </si>
  <si>
    <t>K. Ceesay</t>
  </si>
  <si>
    <t>Gambia</t>
  </si>
  <si>
    <t>J. Faussurier</t>
  </si>
  <si>
    <t>M. Pazdan</t>
  </si>
  <si>
    <t>T. Breukers</t>
  </si>
  <si>
    <t>N. Vidrio</t>
  </si>
  <si>
    <t>P. Valdivia</t>
  </si>
  <si>
    <t>A. Meijers</t>
  </si>
  <si>
    <t>T. Weeks</t>
  </si>
  <si>
    <t>Q. Amarikwa</t>
  </si>
  <si>
    <t>H. Mosquera</t>
  </si>
  <si>
    <t>R. Cacérès</t>
  </si>
  <si>
    <t>P. Pintos</t>
  </si>
  <si>
    <t>Yoon Bit Ga Ram</t>
  </si>
  <si>
    <t>F. Concas</t>
  </si>
  <si>
    <t>Ricardo Nascimento</t>
  </si>
  <si>
    <t>Alvaro Rey</t>
  </si>
  <si>
    <t>L. Aued</t>
  </si>
  <si>
    <t>J. Paredes</t>
  </si>
  <si>
    <t>C. Arias</t>
  </si>
  <si>
    <t>M. Campaz</t>
  </si>
  <si>
    <t>E. Kalinski</t>
  </si>
  <si>
    <t>J. Mansilla</t>
  </si>
  <si>
    <t>J. Schunke</t>
  </si>
  <si>
    <t>A. Oumarou</t>
  </si>
  <si>
    <t>Minhoca</t>
  </si>
  <si>
    <t>K. Fisker</t>
  </si>
  <si>
    <t>F. Ehret</t>
  </si>
  <si>
    <t>Tamudo</t>
  </si>
  <si>
    <t>J. Bréchet</t>
  </si>
  <si>
    <t>C. Hoefkens</t>
  </si>
  <si>
    <t>Miguel Pedro</t>
  </si>
  <si>
    <t>Y. Hersi</t>
  </si>
  <si>
    <t>Perth Glory</t>
  </si>
  <si>
    <t>P. Mtiliga</t>
  </si>
  <si>
    <t>O. Kapo</t>
  </si>
  <si>
    <t>Korona Kielce</t>
  </si>
  <si>
    <t>P. Green</t>
  </si>
  <si>
    <t>P. Luyindula</t>
  </si>
  <si>
    <t>S. Cziommer</t>
  </si>
  <si>
    <t>M. Dingsdag</t>
  </si>
  <si>
    <t>G. Taylor-Fletcher</t>
  </si>
  <si>
    <t>M. Albrechtsen</t>
  </si>
  <si>
    <t>D. de Vries</t>
  </si>
  <si>
    <t>F. Johnsen</t>
  </si>
  <si>
    <t>I. Sigurdsson</t>
  </si>
  <si>
    <t>S. Thompson</t>
  </si>
  <si>
    <t>St. Mirren</t>
  </si>
  <si>
    <t>N. Johansson</t>
  </si>
  <si>
    <t>D. De Rosario</t>
  </si>
  <si>
    <t>M. Forssell</t>
  </si>
  <si>
    <t>A. Caracciolo</t>
  </si>
  <si>
    <t>M. Nordstrand</t>
  </si>
  <si>
    <t>T. Olsen</t>
  </si>
  <si>
    <t>F. Stenman</t>
  </si>
  <si>
    <t>Djurgårdens IF</t>
  </si>
  <si>
    <t>K. Andrews</t>
  </si>
  <si>
    <t>D. Dunn</t>
  </si>
  <si>
    <t>F. Sinama-Pongolle</t>
  </si>
  <si>
    <t>F. Kringe</t>
  </si>
  <si>
    <t>P. Moen</t>
  </si>
  <si>
    <t>Lillestrøm SK</t>
  </si>
  <si>
    <t>E. Jakupović</t>
  </si>
  <si>
    <t>B. Riise</t>
  </si>
  <si>
    <t>D. Sørensen</t>
  </si>
  <si>
    <t>A. Rochat</t>
  </si>
  <si>
    <t>D. Shittu</t>
  </si>
  <si>
    <t>K. Herdling</t>
  </si>
  <si>
    <t>G. O'Neil</t>
  </si>
  <si>
    <t>L. Grant</t>
  </si>
  <si>
    <t>L. Doyley</t>
  </si>
  <si>
    <t>J. Saez</t>
  </si>
  <si>
    <t>J. Tabb</t>
  </si>
  <si>
    <t>A. Dunne</t>
  </si>
  <si>
    <t>C. Grindheim</t>
  </si>
  <si>
    <t>T. Moreno</t>
  </si>
  <si>
    <t>J. Audel</t>
  </si>
  <si>
    <t>M. Thorandt</t>
  </si>
  <si>
    <t>Rubén Sanz</t>
  </si>
  <si>
    <t>J. Cardy</t>
  </si>
  <si>
    <t>O. Sorin</t>
  </si>
  <si>
    <t>D. Ducourtioux</t>
  </si>
  <si>
    <t>D. Hammond</t>
  </si>
  <si>
    <t>A. Walke</t>
  </si>
  <si>
    <t>O. Barth</t>
  </si>
  <si>
    <t>VfR Aalen</t>
  </si>
  <si>
    <t>J. Hansen</t>
  </si>
  <si>
    <t>S. Chahed</t>
  </si>
  <si>
    <t>P. Calandria</t>
  </si>
  <si>
    <t>S. Francis</t>
  </si>
  <si>
    <t>R. Zomer</t>
  </si>
  <si>
    <t>D. Reinhardt</t>
  </si>
  <si>
    <t>R. Clark</t>
  </si>
  <si>
    <t>J. Gjasula</t>
  </si>
  <si>
    <t>C. Eigler</t>
  </si>
  <si>
    <t>D. Krešić</t>
  </si>
  <si>
    <t>R. Lechleiter</t>
  </si>
  <si>
    <t>F. Benussi</t>
  </si>
  <si>
    <t>Z. Whitbread</t>
  </si>
  <si>
    <t>L. Sam</t>
  </si>
  <si>
    <t>L. Dyer</t>
  </si>
  <si>
    <t>G. Coutinho</t>
  </si>
  <si>
    <t>Excelsior</t>
  </si>
  <si>
    <t>P. McCarthy</t>
  </si>
  <si>
    <t>V. Kujovic</t>
  </si>
  <si>
    <t>R. Vitiello</t>
  </si>
  <si>
    <t>I. Castro</t>
  </si>
  <si>
    <t>C. Wilhelmsson</t>
  </si>
  <si>
    <t>Mjällby AIF</t>
  </si>
  <si>
    <t>M. Messoudi</t>
  </si>
  <si>
    <t>G. Loovens</t>
  </si>
  <si>
    <t>R. Osorio</t>
  </si>
  <si>
    <t>Cha Du Ri</t>
  </si>
  <si>
    <t>A. Galindo</t>
  </si>
  <si>
    <t>A. Palacios</t>
  </si>
  <si>
    <t>D. Toledo</t>
  </si>
  <si>
    <t>A. Baptiste</t>
  </si>
  <si>
    <t>M. Duff</t>
  </si>
  <si>
    <t>Z. Dedič</t>
  </si>
  <si>
    <t>J. Thomsen</t>
  </si>
  <si>
    <t>Iñigo Calderón</t>
  </si>
  <si>
    <t>Aitor Sanz</t>
  </si>
  <si>
    <t>R. Braña</t>
  </si>
  <si>
    <t>A. Orozco</t>
  </si>
  <si>
    <t>M. Velázquez</t>
  </si>
  <si>
    <t>E. Rivas</t>
  </si>
  <si>
    <t>L. Ríos</t>
  </si>
  <si>
    <t>U. Boral</t>
  </si>
  <si>
    <t>K. Şeras</t>
  </si>
  <si>
    <t>C. Birinci</t>
  </si>
  <si>
    <t>J. Alvbåge</t>
  </si>
  <si>
    <t>Juande</t>
  </si>
  <si>
    <t>Bruno Saltor</t>
  </si>
  <si>
    <t>Gerard Bordas</t>
  </si>
  <si>
    <t>Víctor Marco</t>
  </si>
  <si>
    <t>E. Shipitsin</t>
  </si>
  <si>
    <t>V. Kaleshin</t>
  </si>
  <si>
    <t>I. Shevchenko</t>
  </si>
  <si>
    <t>O. Vlasov</t>
  </si>
  <si>
    <t>J. Jarošík</t>
  </si>
  <si>
    <t>R. Gerus</t>
  </si>
  <si>
    <t>B. Vandenbussche</t>
  </si>
  <si>
    <t>A. Danielsen</t>
  </si>
  <si>
    <t>K. Wæhler</t>
  </si>
  <si>
    <t>S. Duits</t>
  </si>
  <si>
    <t>A. Rosati</t>
  </si>
  <si>
    <t>B. Lesoimier</t>
  </si>
  <si>
    <t>M. Ndjeng</t>
  </si>
  <si>
    <t>J. Berthod</t>
  </si>
  <si>
    <t>Sarpsborg 08 FF</t>
  </si>
  <si>
    <t>R. Sartre</t>
  </si>
  <si>
    <t>M. Vingaard</t>
  </si>
  <si>
    <t>W. Biebauw</t>
  </si>
  <si>
    <t>F. Mader</t>
  </si>
  <si>
    <t>L. Rosenior</t>
  </si>
  <si>
    <t>V. Gragnic</t>
  </si>
  <si>
    <t>J. Wawrzyniak</t>
  </si>
  <si>
    <t>V. Nisja</t>
  </si>
  <si>
    <t>C. Capuano</t>
  </si>
  <si>
    <t>Choi Jae Soo</t>
  </si>
  <si>
    <t>D. Plizga</t>
  </si>
  <si>
    <t>S. De Petter</t>
  </si>
  <si>
    <t>M. Ørnskov</t>
  </si>
  <si>
    <t>S. McManus</t>
  </si>
  <si>
    <t>Collantes</t>
  </si>
  <si>
    <t>J. Valenzuela</t>
  </si>
  <si>
    <t>T. Gebauer</t>
  </si>
  <si>
    <t>SV Ried</t>
  </si>
  <si>
    <t>A. Kaji</t>
  </si>
  <si>
    <t>V. Vuoso</t>
  </si>
  <si>
    <t>A. Moreno</t>
  </si>
  <si>
    <t>A. Bastía</t>
  </si>
  <si>
    <t>D. Pratley</t>
  </si>
  <si>
    <t>F. Pinto</t>
  </si>
  <si>
    <t>O. Pouso</t>
  </si>
  <si>
    <t>N. Pulzetti</t>
  </si>
  <si>
    <t>F. Mohr</t>
  </si>
  <si>
    <t>D. Brückner</t>
  </si>
  <si>
    <t>E. Alushi</t>
  </si>
  <si>
    <t>L. Szukała</t>
  </si>
  <si>
    <t>R. Gartler</t>
  </si>
  <si>
    <t>K. Hämäläinen</t>
  </si>
  <si>
    <t>E. Galeković</t>
  </si>
  <si>
    <t>A. Rivas</t>
  </si>
  <si>
    <t>O. Skúlason</t>
  </si>
  <si>
    <t>M. Matip</t>
  </si>
  <si>
    <t>V. Montaño</t>
  </si>
  <si>
    <t>D. de la Torre</t>
  </si>
  <si>
    <t>Xabi Castillo</t>
  </si>
  <si>
    <t>D. Vantaggiato</t>
  </si>
  <si>
    <t>L. Chambers</t>
  </si>
  <si>
    <t>S. Morison</t>
  </si>
  <si>
    <t>O. Ajilore</t>
  </si>
  <si>
    <t>S. De Smet</t>
  </si>
  <si>
    <t>N. van der Velden</t>
  </si>
  <si>
    <t>M. Jakobsen</t>
  </si>
  <si>
    <t>B. Ilič</t>
  </si>
  <si>
    <t>J. Spector</t>
  </si>
  <si>
    <t>M. Higdon</t>
  </si>
  <si>
    <t>Sheffield United</t>
  </si>
  <si>
    <t>G. Leadbitter</t>
  </si>
  <si>
    <t>C. Mandanne</t>
  </si>
  <si>
    <t>T. Brzyski</t>
  </si>
  <si>
    <t>Pita</t>
  </si>
  <si>
    <t>J. Dahlin</t>
  </si>
  <si>
    <t>C. Rolfe</t>
  </si>
  <si>
    <t>B. Boswell</t>
  </si>
  <si>
    <t>S. Freis</t>
  </si>
  <si>
    <t>B. Ca</t>
  </si>
  <si>
    <t>Matheus Vivian</t>
  </si>
  <si>
    <t>Doka</t>
  </si>
  <si>
    <t>E. Sawaneh</t>
  </si>
  <si>
    <t>R. Murawski</t>
  </si>
  <si>
    <t>Kim Jae Sung</t>
  </si>
  <si>
    <t>Choi Hyo Jin</t>
  </si>
  <si>
    <t>M. Cejas</t>
  </si>
  <si>
    <t>D. Stroh-Engel</t>
  </si>
  <si>
    <t>A. Gorbanets</t>
  </si>
  <si>
    <t>J. Martins Pereira</t>
  </si>
  <si>
    <t>L. Martin</t>
  </si>
  <si>
    <t>F. Valiani</t>
  </si>
  <si>
    <t>S. Ekramy</t>
  </si>
  <si>
    <t>I. Micanski</t>
  </si>
  <si>
    <t>A. Bruce</t>
  </si>
  <si>
    <t>L. Peltier</t>
  </si>
  <si>
    <t>Y. Adnane</t>
  </si>
  <si>
    <t>A. Limia</t>
  </si>
  <si>
    <t>C. Skuse</t>
  </si>
  <si>
    <t>C. Belghazouani</t>
  </si>
  <si>
    <t>M. Defendi</t>
  </si>
  <si>
    <t>M. Biset</t>
  </si>
  <si>
    <t>Cristian Fernandez</t>
  </si>
  <si>
    <t>V. Vanczák</t>
  </si>
  <si>
    <t>J. Chiapas</t>
  </si>
  <si>
    <t>Santamaría</t>
  </si>
  <si>
    <t>Javi Flaño</t>
  </si>
  <si>
    <t>K. Lejeune</t>
  </si>
  <si>
    <t>B. Martin</t>
  </si>
  <si>
    <t>J. North</t>
  </si>
  <si>
    <t>C. Bieler</t>
  </si>
  <si>
    <t>José Semedo</t>
  </si>
  <si>
    <t>E. Huseklepp</t>
  </si>
  <si>
    <t>Manu</t>
  </si>
  <si>
    <t>Rubén Jurado</t>
  </si>
  <si>
    <t>T. Jodłowiec</t>
  </si>
  <si>
    <t>A. Surman</t>
  </si>
  <si>
    <t>C. Del Grosso</t>
  </si>
  <si>
    <t>J. Pierre</t>
  </si>
  <si>
    <t>S. Vanegas</t>
  </si>
  <si>
    <t>J. Ormeño</t>
  </si>
  <si>
    <t>B. Pérez</t>
  </si>
  <si>
    <t>S. Luchin</t>
  </si>
  <si>
    <t>N. Pavlović</t>
  </si>
  <si>
    <t>D. Nowak</t>
  </si>
  <si>
    <t>Cracovia</t>
  </si>
  <si>
    <t>Jung Sung Ryong</t>
  </si>
  <si>
    <t>João Vilela</t>
  </si>
  <si>
    <t>R. Ovelar</t>
  </si>
  <si>
    <t>Miguel Oliveira</t>
  </si>
  <si>
    <t>L. Burián</t>
  </si>
  <si>
    <t>C. Marrugo</t>
  </si>
  <si>
    <t>Leandrinho</t>
  </si>
  <si>
    <t>A. Gruenebaum</t>
  </si>
  <si>
    <t>B. Özbek</t>
  </si>
  <si>
    <t>T. Dalgaard</t>
  </si>
  <si>
    <t>K. Bülow</t>
  </si>
  <si>
    <t>Z. Yelen</t>
  </si>
  <si>
    <t>S. Schachten</t>
  </si>
  <si>
    <t>D. Cox</t>
  </si>
  <si>
    <t>M. Žaliukas</t>
  </si>
  <si>
    <t>E. Kronberg</t>
  </si>
  <si>
    <t>E. Lugo</t>
  </si>
  <si>
    <t>D. Richards</t>
  </si>
  <si>
    <t>B. Evans</t>
  </si>
  <si>
    <t>D. Perkins</t>
  </si>
  <si>
    <t>T. Hall</t>
  </si>
  <si>
    <t>S. Ristić</t>
  </si>
  <si>
    <t>D. Pudil</t>
  </si>
  <si>
    <t>L. Noriega</t>
  </si>
  <si>
    <t>K. Vassiljev</t>
  </si>
  <si>
    <t>D. Gordon</t>
  </si>
  <si>
    <t>F. Harek</t>
  </si>
  <si>
    <t>A. Guédioura</t>
  </si>
  <si>
    <t>A. Çamdalı</t>
  </si>
  <si>
    <t>G. Flores</t>
  </si>
  <si>
    <t>Ángel Martínez</t>
  </si>
  <si>
    <t>José Gonçalves</t>
  </si>
  <si>
    <t>M. Sansovini</t>
  </si>
  <si>
    <t>J. Blengio</t>
  </si>
  <si>
    <t>Alberto</t>
  </si>
  <si>
    <t>S. Salinas</t>
  </si>
  <si>
    <t>Pedrinho</t>
  </si>
  <si>
    <t>Seo Sang Min</t>
  </si>
  <si>
    <t>Sangju Sangmu FC</t>
  </si>
  <si>
    <t>J. Pereira</t>
  </si>
  <si>
    <t>Alan Baró</t>
  </si>
  <si>
    <t>S. Laner</t>
  </si>
  <si>
    <t>S. Camille</t>
  </si>
  <si>
    <t>Paulo Tavares</t>
  </si>
  <si>
    <t>André Fontes</t>
  </si>
  <si>
    <t>N. Di Roberto</t>
  </si>
  <si>
    <t>FC Pro Vercelli 1892</t>
  </si>
  <si>
    <t>G. Cellerino</t>
  </si>
  <si>
    <t>M. Gould</t>
  </si>
  <si>
    <t>A. Lambertz</t>
  </si>
  <si>
    <t>Y. Tasaka</t>
  </si>
  <si>
    <t>Cho Chan Ho</t>
  </si>
  <si>
    <t>Y. Al Salem</t>
  </si>
  <si>
    <t>H. Muath</t>
  </si>
  <si>
    <t>Han Sang Wun</t>
  </si>
  <si>
    <t>I. Canuto</t>
  </si>
  <si>
    <t>M. Diallo</t>
  </si>
  <si>
    <t>I. Pillud</t>
  </si>
  <si>
    <t>J. Estrada</t>
  </si>
  <si>
    <t>Morcillo</t>
  </si>
  <si>
    <t>Y. Godzyur</t>
  </si>
  <si>
    <t>Q. Antipas</t>
  </si>
  <si>
    <t>Hobro IK</t>
  </si>
  <si>
    <t>C. Lobatón</t>
  </si>
  <si>
    <t>A. Guerra</t>
  </si>
  <si>
    <t>M. Lorentzson</t>
  </si>
  <si>
    <t>S. Chepchugov</t>
  </si>
  <si>
    <t>S. Þorsteinsson</t>
  </si>
  <si>
    <t>Miguélez</t>
  </si>
  <si>
    <t>Racing Santander</t>
  </si>
  <si>
    <t>H. Radetinac</t>
  </si>
  <si>
    <t>Santos</t>
  </si>
  <si>
    <t>Neto Pereira</t>
  </si>
  <si>
    <t>O. Delibalta</t>
  </si>
  <si>
    <t>I. Vrdoljak</t>
  </si>
  <si>
    <t>M. Pfitzner</t>
  </si>
  <si>
    <t>L. Castaldo</t>
  </si>
  <si>
    <t>T. Mashamaite</t>
  </si>
  <si>
    <t>J. Claros</t>
  </si>
  <si>
    <t>A. Torrejones</t>
  </si>
  <si>
    <t>R. Adega</t>
  </si>
  <si>
    <t>J. Al Hussain</t>
  </si>
  <si>
    <t>R. Mukhametshin</t>
  </si>
  <si>
    <t>B. van Polen</t>
  </si>
  <si>
    <t>M. Schnatterer</t>
  </si>
  <si>
    <t>1. FC Heidenheim 1846</t>
  </si>
  <si>
    <t>H. Zlatinski</t>
  </si>
  <si>
    <t>D. Monsalve</t>
  </si>
  <si>
    <t>N. Morantes</t>
  </si>
  <si>
    <t>C. Fawcett</t>
  </si>
  <si>
    <t>F. Battiste</t>
  </si>
  <si>
    <t>E. Carvajal</t>
  </si>
  <si>
    <t>H. Hernández</t>
  </si>
  <si>
    <t>E. Calle</t>
  </si>
  <si>
    <t>P. Carrizo</t>
  </si>
  <si>
    <t>G. Villagra</t>
  </si>
  <si>
    <t>J. Contreras</t>
  </si>
  <si>
    <t>B. Rodríguez</t>
  </si>
  <si>
    <t>H. Bascuñan</t>
  </si>
  <si>
    <t>A. Delfino</t>
  </si>
  <si>
    <t>F. Alarcón</t>
  </si>
  <si>
    <t>P. González</t>
  </si>
  <si>
    <t>F. Manríquez</t>
  </si>
  <si>
    <t>J. Curbelo</t>
  </si>
  <si>
    <t>M. Galmarini</t>
  </si>
  <si>
    <t>G. Milan</t>
  </si>
  <si>
    <t>A. Medina</t>
  </si>
  <si>
    <t>Bruno Lopes</t>
  </si>
  <si>
    <t>L. Quiñones</t>
  </si>
  <si>
    <t>E. Özgenç</t>
  </si>
  <si>
    <t>J. Álvez</t>
  </si>
  <si>
    <t>B. Ould-Chikh</t>
  </si>
  <si>
    <t>B. Embolo</t>
  </si>
  <si>
    <t>R. Gauld</t>
  </si>
  <si>
    <t>V. Lazaro</t>
  </si>
  <si>
    <t>Y. Benzia</t>
  </si>
  <si>
    <t>J. Grealish</t>
  </si>
  <si>
    <t>V. Rosseti</t>
  </si>
  <si>
    <t>Munir</t>
  </si>
  <si>
    <t>C. Guzmán</t>
  </si>
  <si>
    <t>J. Vela</t>
  </si>
  <si>
    <t>C. Aboagye</t>
  </si>
  <si>
    <t>Borja Fernández</t>
  </si>
  <si>
    <t>J. Obita</t>
  </si>
  <si>
    <t>A. Salifu</t>
  </si>
  <si>
    <t>A. Ajeti</t>
  </si>
  <si>
    <t>Fede Vico</t>
  </si>
  <si>
    <t>M. Lobantsev</t>
  </si>
  <si>
    <t>S. Gustafson</t>
  </si>
  <si>
    <t>A. Zapata</t>
  </si>
  <si>
    <t>A. Rebić</t>
  </si>
  <si>
    <t>B. Raman</t>
  </si>
  <si>
    <t>S. Murray</t>
  </si>
  <si>
    <t>M. Weiser</t>
  </si>
  <si>
    <t>T. Pledl</t>
  </si>
  <si>
    <t>Ricardo Pereira</t>
  </si>
  <si>
    <t>D. Meleg</t>
  </si>
  <si>
    <t>SC Cambuur</t>
  </si>
  <si>
    <t>P. Sisto</t>
  </si>
  <si>
    <t>Sudan</t>
  </si>
  <si>
    <t>E. Pulgar</t>
  </si>
  <si>
    <t>I. Ledezma</t>
  </si>
  <si>
    <t>N. Leiva</t>
  </si>
  <si>
    <t>I. Chochev</t>
  </si>
  <si>
    <t>D. Dumić</t>
  </si>
  <si>
    <t>A. Diallo</t>
  </si>
  <si>
    <t>H. Maguire</t>
  </si>
  <si>
    <t>G. Brugman</t>
  </si>
  <si>
    <t>M. Heylen</t>
  </si>
  <si>
    <t>W. Cyprien</t>
  </si>
  <si>
    <t>S. Perica</t>
  </si>
  <si>
    <t>Camarasa</t>
  </si>
  <si>
    <t>G. Silva</t>
  </si>
  <si>
    <t>O. Duda</t>
  </si>
  <si>
    <t>B. Jeannot</t>
  </si>
  <si>
    <t>S. Verdi</t>
  </si>
  <si>
    <t>Miquel</t>
  </si>
  <si>
    <t>D. Burn</t>
  </si>
  <si>
    <t>U. Ćosić</t>
  </si>
  <si>
    <t>G. Wikheim</t>
  </si>
  <si>
    <t>A. Öztürk</t>
  </si>
  <si>
    <t>G. Valsvik</t>
  </si>
  <si>
    <t>M. Bianchetti</t>
  </si>
  <si>
    <t>Iván</t>
  </si>
  <si>
    <t>J. Botaka</t>
  </si>
  <si>
    <t>O. Tannane</t>
  </si>
  <si>
    <t>D. Pelkas</t>
  </si>
  <si>
    <t>I. Cissé</t>
  </si>
  <si>
    <t>J. Vallejo</t>
  </si>
  <si>
    <t>Edgar Ié</t>
  </si>
  <si>
    <t>F. Fedato</t>
  </si>
  <si>
    <t>G. Bueno</t>
  </si>
  <si>
    <t>W. Trapp</t>
  </si>
  <si>
    <t>Adama</t>
  </si>
  <si>
    <t>J. Duma</t>
  </si>
  <si>
    <t>C. Falletti</t>
  </si>
  <si>
    <t>R. Habran</t>
  </si>
  <si>
    <t>M. Albertazzi</t>
  </si>
  <si>
    <t>M. Briggs</t>
  </si>
  <si>
    <t>F. Daprelà</t>
  </si>
  <si>
    <t>D. Rudd</t>
  </si>
  <si>
    <t>C. Solly</t>
  </si>
  <si>
    <t>A. Smith</t>
  </si>
  <si>
    <t>F. Affolter</t>
  </si>
  <si>
    <t>M. Zimmermann</t>
  </si>
  <si>
    <t>C. Wilson</t>
  </si>
  <si>
    <t>Juan Muñiz</t>
  </si>
  <si>
    <t>T. Sainsbury</t>
  </si>
  <si>
    <t>J. Robinson</t>
  </si>
  <si>
    <t>D. Appiah</t>
  </si>
  <si>
    <t>D. Chima Chukwu</t>
  </si>
  <si>
    <t>L. Carole</t>
  </si>
  <si>
    <t>D. Fagundez</t>
  </si>
  <si>
    <t>C. Battocchio</t>
  </si>
  <si>
    <t>C. Dibon</t>
  </si>
  <si>
    <t>Serginho</t>
  </si>
  <si>
    <t>O. Lewicki</t>
  </si>
  <si>
    <t>M. Pigliacelli</t>
  </si>
  <si>
    <t>Mauritania</t>
  </si>
  <si>
    <t>Chamois Niortais Football Club</t>
  </si>
  <si>
    <t>Pablo Iñiguez</t>
  </si>
  <si>
    <t>S. Thesker</t>
  </si>
  <si>
    <t>B. Carrasco</t>
  </si>
  <si>
    <t>R. Punčec</t>
  </si>
  <si>
    <t>Omar Mascarell</t>
  </si>
  <si>
    <t>A. Assiri</t>
  </si>
  <si>
    <t>M. Poundjé</t>
  </si>
  <si>
    <t>Willyan</t>
  </si>
  <si>
    <t>K. Bazelyuk</t>
  </si>
  <si>
    <t>D. Kohr</t>
  </si>
  <si>
    <t>R. Chen</t>
  </si>
  <si>
    <t>N. Vargas</t>
  </si>
  <si>
    <t>U. Đurđević</t>
  </si>
  <si>
    <t>D. Villalpando</t>
  </si>
  <si>
    <t>Sergio Marcos</t>
  </si>
  <si>
    <t>J. Hogg</t>
  </si>
  <si>
    <t>F. Gulbrandsen</t>
  </si>
  <si>
    <t>A. Mazzarani</t>
  </si>
  <si>
    <t>Ramalho</t>
  </si>
  <si>
    <t>A. Richards</t>
  </si>
  <si>
    <t>J. Mason</t>
  </si>
  <si>
    <t>D. Ward</t>
  </si>
  <si>
    <t>D. Koukou</t>
  </si>
  <si>
    <t>E. O'Kane</t>
  </si>
  <si>
    <t>Mika</t>
  </si>
  <si>
    <t>M. Meilinger</t>
  </si>
  <si>
    <t>K. Lamprou</t>
  </si>
  <si>
    <t>B. Kadrii</t>
  </si>
  <si>
    <t>U. Bech</t>
  </si>
  <si>
    <t>P. Delecroix</t>
  </si>
  <si>
    <t>M. Gehrt</t>
  </si>
  <si>
    <t>B. Ndulula</t>
  </si>
  <si>
    <t>T. Trybull</t>
  </si>
  <si>
    <t>P. Dummett</t>
  </si>
  <si>
    <t>Y. Yotún</t>
  </si>
  <si>
    <t>B. Samba</t>
  </si>
  <si>
    <t>Miguel Lourenço</t>
  </si>
  <si>
    <t>T. Rantie</t>
  </si>
  <si>
    <t>Adriá Carmona</t>
  </si>
  <si>
    <t>H. Anier</t>
  </si>
  <si>
    <t>FC Erzgebirge Aue</t>
  </si>
  <si>
    <t>L. Caballero</t>
  </si>
  <si>
    <t>Lucas João</t>
  </si>
  <si>
    <t>M. Abusabaan</t>
  </si>
  <si>
    <t>R. Benatelli</t>
  </si>
  <si>
    <t>I. Solovyev</t>
  </si>
  <si>
    <t>S. Moreira</t>
  </si>
  <si>
    <t>K. Harbottle</t>
  </si>
  <si>
    <t>E. Zubas</t>
  </si>
  <si>
    <t>GKS Bełchatów</t>
  </si>
  <si>
    <t>M. Uribe</t>
  </si>
  <si>
    <t>W. Arboleda</t>
  </si>
  <si>
    <t>D. Župarić</t>
  </si>
  <si>
    <t>G. Culma</t>
  </si>
  <si>
    <t>P. Becker</t>
  </si>
  <si>
    <t>C. Hountondji</t>
  </si>
  <si>
    <t>Avto</t>
  </si>
  <si>
    <t>D. Dibusz</t>
  </si>
  <si>
    <t>U. Vitas</t>
  </si>
  <si>
    <t>C. Olascuaga</t>
  </si>
  <si>
    <t>M. Rossi</t>
  </si>
  <si>
    <t>E. Özkan</t>
  </si>
  <si>
    <t>K. Agard</t>
  </si>
  <si>
    <t>H. Arter</t>
  </si>
  <si>
    <t>A. Judge</t>
  </si>
  <si>
    <t>A. Mehmeti</t>
  </si>
  <si>
    <t>A. Nikci</t>
  </si>
  <si>
    <t>V. Noring</t>
  </si>
  <si>
    <t>J. Murphy</t>
  </si>
  <si>
    <t>L. Murphy</t>
  </si>
  <si>
    <t>D. Daube</t>
  </si>
  <si>
    <t>J. Bennett</t>
  </si>
  <si>
    <t>R. Gabrielsen</t>
  </si>
  <si>
    <t>M. Terrazzino</t>
  </si>
  <si>
    <t>G. John</t>
  </si>
  <si>
    <t>Y. Jebbour</t>
  </si>
  <si>
    <t>D. Vujičević</t>
  </si>
  <si>
    <t>A. Novikovas</t>
  </si>
  <si>
    <t>M. O'Brien</t>
  </si>
  <si>
    <t>N. Giannetti</t>
  </si>
  <si>
    <t>J. Ness</t>
  </si>
  <si>
    <t>Crewe Alexandra</t>
  </si>
  <si>
    <t>A. Seculin</t>
  </si>
  <si>
    <t>E. Réale</t>
  </si>
  <si>
    <t>K. Igboananike</t>
  </si>
  <si>
    <t>I. Keita</t>
  </si>
  <si>
    <t>T. Petsos</t>
  </si>
  <si>
    <t>A. Bamba</t>
  </si>
  <si>
    <t>M. Kamiński</t>
  </si>
  <si>
    <t>N. Oduamadi</t>
  </si>
  <si>
    <t>A. Iacobucci</t>
  </si>
  <si>
    <t>A. Morales</t>
  </si>
  <si>
    <t>F. Hartherz</t>
  </si>
  <si>
    <t>Lee Jong Ho</t>
  </si>
  <si>
    <t>O. Kragl</t>
  </si>
  <si>
    <t>S. Sanogo</t>
  </si>
  <si>
    <t>A. Tonev</t>
  </si>
  <si>
    <t>K. Jansen</t>
  </si>
  <si>
    <t>Mário Rui</t>
  </si>
  <si>
    <t>Rafael Lopes</t>
  </si>
  <si>
    <t>Joan Román</t>
  </si>
  <si>
    <t>Portu</t>
  </si>
  <si>
    <t>Albacete BP</t>
  </si>
  <si>
    <t>M. Wagué</t>
  </si>
  <si>
    <t>N. Thomsen</t>
  </si>
  <si>
    <t>E. Golasa</t>
  </si>
  <si>
    <t>M. Dijks</t>
  </si>
  <si>
    <t>G. Korte</t>
  </si>
  <si>
    <t>F. Barba</t>
  </si>
  <si>
    <t>A. Semenov</t>
  </si>
  <si>
    <t>V. Grifo</t>
  </si>
  <si>
    <t>C. Klute</t>
  </si>
  <si>
    <t>F. Saavedra</t>
  </si>
  <si>
    <t>S. Ojeda</t>
  </si>
  <si>
    <t>L. Navarro</t>
  </si>
  <si>
    <t>P. Zulechner</t>
  </si>
  <si>
    <t>M. Meza</t>
  </si>
  <si>
    <t>S. Vittor</t>
  </si>
  <si>
    <t>A. Barbaro</t>
  </si>
  <si>
    <t>L. Tipton</t>
  </si>
  <si>
    <t>L. Colitto</t>
  </si>
  <si>
    <t>F. Klein</t>
  </si>
  <si>
    <t>J. Hayes</t>
  </si>
  <si>
    <t>J. Lynch</t>
  </si>
  <si>
    <t>A. Salugin</t>
  </si>
  <si>
    <t>T. Spurr</t>
  </si>
  <si>
    <t>M. Bostwick</t>
  </si>
  <si>
    <t>Peterborough United</t>
  </si>
  <si>
    <t>N. Eardley</t>
  </si>
  <si>
    <t>P. Małecki</t>
  </si>
  <si>
    <t>E. Esqueda</t>
  </si>
  <si>
    <t>L. Vitale</t>
  </si>
  <si>
    <t>O. Kamara</t>
  </si>
  <si>
    <t>S. Grytebust</t>
  </si>
  <si>
    <t>Aalesunds FK</t>
  </si>
  <si>
    <t>B. Ferati</t>
  </si>
  <si>
    <t>A. Østbø</t>
  </si>
  <si>
    <t>Raúl Fernández</t>
  </si>
  <si>
    <t>S. Wuytens</t>
  </si>
  <si>
    <t>F. Renzetti</t>
  </si>
  <si>
    <t>J. Fleck</t>
  </si>
  <si>
    <t>T. Mickel</t>
  </si>
  <si>
    <t>A. Nahuelpán</t>
  </si>
  <si>
    <t>Jaime Romero</t>
  </si>
  <si>
    <t>B. Koïta</t>
  </si>
  <si>
    <t>K. Johnsson</t>
  </si>
  <si>
    <t>V. Pálsson</t>
  </si>
  <si>
    <t>S. Strandberg</t>
  </si>
  <si>
    <t>M. Sordell</t>
  </si>
  <si>
    <t>M. Pourié</t>
  </si>
  <si>
    <t>N. Obiora</t>
  </si>
  <si>
    <t>F. Trinks</t>
  </si>
  <si>
    <t>B. Kayal</t>
  </si>
  <si>
    <t>Toni</t>
  </si>
  <si>
    <t>L. Palmer</t>
  </si>
  <si>
    <t>F. Etoundi</t>
  </si>
  <si>
    <t>Mandi</t>
  </si>
  <si>
    <t>Y. Court</t>
  </si>
  <si>
    <t>R. van Haaren</t>
  </si>
  <si>
    <t>M. Çağıran</t>
  </si>
  <si>
    <t>N. Höfler</t>
  </si>
  <si>
    <t>M. te Vrede</t>
  </si>
  <si>
    <t>T. Bruns</t>
  </si>
  <si>
    <t>W. Bruin</t>
  </si>
  <si>
    <t>D. Demme</t>
  </si>
  <si>
    <t>Hernán</t>
  </si>
  <si>
    <t>Yu Sang Hun</t>
  </si>
  <si>
    <t>F. Seymour</t>
  </si>
  <si>
    <t>Luís Hernández</t>
  </si>
  <si>
    <t>S. Lundevall</t>
  </si>
  <si>
    <t>Gefle IF</t>
  </si>
  <si>
    <t>S. Prcić</t>
  </si>
  <si>
    <t>Z. Lam</t>
  </si>
  <si>
    <t>Marcelinho</t>
  </si>
  <si>
    <t>D. Bomheuer</t>
  </si>
  <si>
    <t>Y. Bounou</t>
  </si>
  <si>
    <t>A. Tabanelli</t>
  </si>
  <si>
    <t>D. Mosquera</t>
  </si>
  <si>
    <t>D. Andrade</t>
  </si>
  <si>
    <t>N. Pasquini</t>
  </si>
  <si>
    <t>M. Zaldivia</t>
  </si>
  <si>
    <t>A. Miljković</t>
  </si>
  <si>
    <t>B. Pelé</t>
  </si>
  <si>
    <t>C. Gaitán</t>
  </si>
  <si>
    <t>V. Hristov</t>
  </si>
  <si>
    <t>C. Gonçalves</t>
  </si>
  <si>
    <t>A. Pesic</t>
  </si>
  <si>
    <t>Rui Correia</t>
  </si>
  <si>
    <t>J. Lewis</t>
  </si>
  <si>
    <t>M. Andersen</t>
  </si>
  <si>
    <t>M. Lumb</t>
  </si>
  <si>
    <t>Jung In Whan</t>
  </si>
  <si>
    <t>K. Treacy</t>
  </si>
  <si>
    <t>O. Bozanic</t>
  </si>
  <si>
    <t>J. Cétout</t>
  </si>
  <si>
    <t>M. Chrisantus</t>
  </si>
  <si>
    <t>S. Scannell</t>
  </si>
  <si>
    <t>M. Carayol</t>
  </si>
  <si>
    <t>Kiko Olivas</t>
  </si>
  <si>
    <t>G. Corral</t>
  </si>
  <si>
    <t>E. Pomazan</t>
  </si>
  <si>
    <t>M. Morrison</t>
  </si>
  <si>
    <t>S. O'Keefe</t>
  </si>
  <si>
    <t>T. Reifeltshammer</t>
  </si>
  <si>
    <t>V. Wormgoor</t>
  </si>
  <si>
    <t>G. Castillion</t>
  </si>
  <si>
    <t>R. Lentini</t>
  </si>
  <si>
    <t>H. Al Hamad</t>
  </si>
  <si>
    <t>N. Araujo</t>
  </si>
  <si>
    <t>D. Lizio</t>
  </si>
  <si>
    <t>T. Lees</t>
  </si>
  <si>
    <t>B. Pringle</t>
  </si>
  <si>
    <t>A. Sapeta</t>
  </si>
  <si>
    <t>R. Maiello</t>
  </si>
  <si>
    <t>T. Kempe</t>
  </si>
  <si>
    <t>N. Gouriye</t>
  </si>
  <si>
    <t>N. Wells</t>
  </si>
  <si>
    <t>Bermuda</t>
  </si>
  <si>
    <t>L. Burnet</t>
  </si>
  <si>
    <t>Amido Baldé</t>
  </si>
  <si>
    <t>T. Guerbert</t>
  </si>
  <si>
    <t>P. Diamanka</t>
  </si>
  <si>
    <t>CD Leganés</t>
  </si>
  <si>
    <t>M. Romizi</t>
  </si>
  <si>
    <t>F. Holland</t>
  </si>
  <si>
    <t>J. Gastien</t>
  </si>
  <si>
    <t>J. Roye</t>
  </si>
  <si>
    <t>Quini</t>
  </si>
  <si>
    <t>Hélder Lopes</t>
  </si>
  <si>
    <t>A. Jizawi</t>
  </si>
  <si>
    <t>B. Godeau</t>
  </si>
  <si>
    <t>KVC Westerlo</t>
  </si>
  <si>
    <t>P. van Ooijen</t>
  </si>
  <si>
    <t>T. Özbozkurt</t>
  </si>
  <si>
    <t>C. Kouakou</t>
  </si>
  <si>
    <t>A. Ngamukol</t>
  </si>
  <si>
    <t>W. Tesillo</t>
  </si>
  <si>
    <t>N. Avellaneda</t>
  </si>
  <si>
    <t>L. Balbi</t>
  </si>
  <si>
    <t>A. Parra</t>
  </si>
  <si>
    <t>I. Bella</t>
  </si>
  <si>
    <t>J. Chaves</t>
  </si>
  <si>
    <t>I. Fernández</t>
  </si>
  <si>
    <t>Asdrúbal</t>
  </si>
  <si>
    <t>T. Çalış</t>
  </si>
  <si>
    <t>I. Sarr</t>
  </si>
  <si>
    <t>Forbes</t>
  </si>
  <si>
    <t>Dyego Sousa</t>
  </si>
  <si>
    <t>J. Vidales</t>
  </si>
  <si>
    <t>David Batista</t>
  </si>
  <si>
    <t>Gonçalo Brandão</t>
  </si>
  <si>
    <t>I. Sosa</t>
  </si>
  <si>
    <t>S. Loach</t>
  </si>
  <si>
    <t>C. Maguire</t>
  </si>
  <si>
    <t>R. Okotie</t>
  </si>
  <si>
    <t>M. Konrad</t>
  </si>
  <si>
    <t>T. Priskin</t>
  </si>
  <si>
    <t>A. Epureanu</t>
  </si>
  <si>
    <t>Crespí</t>
  </si>
  <si>
    <t>S. Bruzzese</t>
  </si>
  <si>
    <t>I. Vorsah</t>
  </si>
  <si>
    <t>A. Hadžić</t>
  </si>
  <si>
    <t>M. Mané</t>
  </si>
  <si>
    <t>Central Coast Mariners</t>
  </si>
  <si>
    <t>C. Myers</t>
  </si>
  <si>
    <t>L. Monzón</t>
  </si>
  <si>
    <t>S. Hain</t>
  </si>
  <si>
    <t>C. Walch</t>
  </si>
  <si>
    <t>J. Vandam</t>
  </si>
  <si>
    <t>Tiago Terroso</t>
  </si>
  <si>
    <t>G. Bou</t>
  </si>
  <si>
    <t>J. Mårtensson</t>
  </si>
  <si>
    <t>J. Kodjia</t>
  </si>
  <si>
    <t>C. D'Ulivo</t>
  </si>
  <si>
    <t>S. Inkoom</t>
  </si>
  <si>
    <t>M. Davidson</t>
  </si>
  <si>
    <t>St. Johnstone FC</t>
  </si>
  <si>
    <t>Héctor Yuste</t>
  </si>
  <si>
    <t>R. Gikiewicz</t>
  </si>
  <si>
    <t>K. Ansarifard</t>
  </si>
  <si>
    <t>Lucas Porcar</t>
  </si>
  <si>
    <t>M. van der Maarel</t>
  </si>
  <si>
    <t>T. Wils</t>
  </si>
  <si>
    <t>J. Amione</t>
  </si>
  <si>
    <t>K. Ramsteijn</t>
  </si>
  <si>
    <t>Fran Vélez</t>
  </si>
  <si>
    <t>Vicente Gómez</t>
  </si>
  <si>
    <t>Nam Jun Jae</t>
  </si>
  <si>
    <t>Flávio Boaventura</t>
  </si>
  <si>
    <t>A. Tamata</t>
  </si>
  <si>
    <t>A. Flint</t>
  </si>
  <si>
    <t>L. Palun</t>
  </si>
  <si>
    <t>G. Markiet</t>
  </si>
  <si>
    <t>B. Kessel</t>
  </si>
  <si>
    <t>T. Bertels</t>
  </si>
  <si>
    <t>B. Sarr</t>
  </si>
  <si>
    <t>R. Alioui</t>
  </si>
  <si>
    <t>A. Longhi</t>
  </si>
  <si>
    <t>M. Rohdén</t>
  </si>
  <si>
    <t>Reiner</t>
  </si>
  <si>
    <t>A. Wooten</t>
  </si>
  <si>
    <t>R. Pieterse</t>
  </si>
  <si>
    <t>D. Trela</t>
  </si>
  <si>
    <t>E. Loboa</t>
  </si>
  <si>
    <t>P. Phungwayo</t>
  </si>
  <si>
    <t>Luan</t>
  </si>
  <si>
    <t>C. Corvalán</t>
  </si>
  <si>
    <t>O. Viera</t>
  </si>
  <si>
    <t>S. Contreras</t>
  </si>
  <si>
    <t>J. Guillermo</t>
  </si>
  <si>
    <t>M. Galain</t>
  </si>
  <si>
    <t>F. Castro</t>
  </si>
  <si>
    <t>L. Pittinari</t>
  </si>
  <si>
    <t>G. Godoy</t>
  </si>
  <si>
    <t>M. Navuto</t>
  </si>
  <si>
    <t>Vicenza</t>
  </si>
  <si>
    <t>C. Bermúdez</t>
  </si>
  <si>
    <t>Luís Tinoco</t>
  </si>
  <si>
    <t>P. Dixon</t>
  </si>
  <si>
    <t>M. Madl</t>
  </si>
  <si>
    <t>B. Pitman</t>
  </si>
  <si>
    <t>S. Marinos</t>
  </si>
  <si>
    <t>V. Rama</t>
  </si>
  <si>
    <t>A. Jędrzejczyk</t>
  </si>
  <si>
    <t>R. Hennings</t>
  </si>
  <si>
    <t>Q. Othon</t>
  </si>
  <si>
    <t>O. Mares</t>
  </si>
  <si>
    <t>D. Stephens</t>
  </si>
  <si>
    <t>M. Männel</t>
  </si>
  <si>
    <t>M. Waghorn</t>
  </si>
  <si>
    <t>Ko Yo Han</t>
  </si>
  <si>
    <t>Jackson</t>
  </si>
  <si>
    <t>T. Hiariej</t>
  </si>
  <si>
    <t>S. Nápoles</t>
  </si>
  <si>
    <t>E. Ekpo</t>
  </si>
  <si>
    <t>M. van der Laan</t>
  </si>
  <si>
    <t>V. Vasin</t>
  </si>
  <si>
    <t>S. Dzhanaev</t>
  </si>
  <si>
    <t>M. van der Werff</t>
  </si>
  <si>
    <t>Javi Castellano</t>
  </si>
  <si>
    <t>Cristo Martín</t>
  </si>
  <si>
    <t>S. Zakuani</t>
  </si>
  <si>
    <t>L. Novak</t>
  </si>
  <si>
    <t>M. Coronel</t>
  </si>
  <si>
    <t>J. Rijsdijk</t>
  </si>
  <si>
    <t>T. Bunbury</t>
  </si>
  <si>
    <t>B. Dike</t>
  </si>
  <si>
    <t>S. Sinovic</t>
  </si>
  <si>
    <t>Marafona</t>
  </si>
  <si>
    <t>Kim Dae Ho</t>
  </si>
  <si>
    <t>J. Schauerte</t>
  </si>
  <si>
    <t>N. Verdier</t>
  </si>
  <si>
    <t>D. Malone</t>
  </si>
  <si>
    <t>Suriname</t>
  </si>
  <si>
    <t>J. Mahecha</t>
  </si>
  <si>
    <t>N. Veloso</t>
  </si>
  <si>
    <t>S. Varas</t>
  </si>
  <si>
    <t>G. Díaz</t>
  </si>
  <si>
    <t>L. Leguizamón</t>
  </si>
  <si>
    <t>O. Fernández</t>
  </si>
  <si>
    <t>N. Leković</t>
  </si>
  <si>
    <t>M. Pérez</t>
  </si>
  <si>
    <t>M. Cranie</t>
  </si>
  <si>
    <t>G. Zuiverloon</t>
  </si>
  <si>
    <t>E. Juárez</t>
  </si>
  <si>
    <t>P. Araujo</t>
  </si>
  <si>
    <t>S. Cummings</t>
  </si>
  <si>
    <t>D. Edgar</t>
  </si>
  <si>
    <t>G. Barnes</t>
  </si>
  <si>
    <t>B. Buysse</t>
  </si>
  <si>
    <t>C. Taylor</t>
  </si>
  <si>
    <t>X. Baez</t>
  </si>
  <si>
    <t>T. Ayasse</t>
  </si>
  <si>
    <t>V. Muratori</t>
  </si>
  <si>
    <t>D. Gorter</t>
  </si>
  <si>
    <t>R. Cota</t>
  </si>
  <si>
    <t>Bruno Gallo</t>
  </si>
  <si>
    <t>B. Diabang</t>
  </si>
  <si>
    <t>J. Attinella</t>
  </si>
  <si>
    <t>M. Vilhjálmsson</t>
  </si>
  <si>
    <t>Han Kyo Won</t>
  </si>
  <si>
    <t>A. Galabinov</t>
  </si>
  <si>
    <t>T. Lanzini</t>
  </si>
  <si>
    <t>E. Zelaya</t>
  </si>
  <si>
    <t>J. Blanco</t>
  </si>
  <si>
    <t>Fábio Ervões</t>
  </si>
  <si>
    <t>E. Banahene</t>
  </si>
  <si>
    <t>T. Achenbach</t>
  </si>
  <si>
    <t>K. Lisbie</t>
  </si>
  <si>
    <t>L. Scaloni</t>
  </si>
  <si>
    <t>G. Babos</t>
  </si>
  <si>
    <t>D. Berg Hestad</t>
  </si>
  <si>
    <t>Ferreira</t>
  </si>
  <si>
    <t>M. Hoseth</t>
  </si>
  <si>
    <t>Stabæk Fotball</t>
  </si>
  <si>
    <t>C. Edwards</t>
  </si>
  <si>
    <t>W. Elliott</t>
  </si>
  <si>
    <t>L. Lawrence</t>
  </si>
  <si>
    <t>Shrewsbury</t>
  </si>
  <si>
    <t>D. Traoré</t>
  </si>
  <si>
    <t>A. Thompson</t>
  </si>
  <si>
    <t>T. Smolders</t>
  </si>
  <si>
    <t>I. Pelizzoli</t>
  </si>
  <si>
    <t>H. Cornelis</t>
  </si>
  <si>
    <t>R. Olivera</t>
  </si>
  <si>
    <t>N. Seube</t>
  </si>
  <si>
    <t>K. Miller</t>
  </si>
  <si>
    <t>D. Cowie</t>
  </si>
  <si>
    <t>C. Varrault</t>
  </si>
  <si>
    <t>J. Kamper</t>
  </si>
  <si>
    <t>Vilas Boas</t>
  </si>
  <si>
    <t>J. Eustace</t>
  </si>
  <si>
    <t>R. Chaplow</t>
  </si>
  <si>
    <t>N. Montgomery</t>
  </si>
  <si>
    <t>L. Załuska</t>
  </si>
  <si>
    <t>P. Brożek</t>
  </si>
  <si>
    <t>Dani Mallo</t>
  </si>
  <si>
    <t>A. Mannus</t>
  </si>
  <si>
    <t>Martí</t>
  </si>
  <si>
    <t>L. Feeney</t>
  </si>
  <si>
    <t>E. Rentería</t>
  </si>
  <si>
    <t>D. Martin</t>
  </si>
  <si>
    <t>Milton Keynes Dons</t>
  </si>
  <si>
    <t>C. Källqvist</t>
  </si>
  <si>
    <t>K. Southern</t>
  </si>
  <si>
    <t>E. Süme</t>
  </si>
  <si>
    <t>M. Petkovic</t>
  </si>
  <si>
    <t>H. Gücer</t>
  </si>
  <si>
    <t>O. Şam</t>
  </si>
  <si>
    <t>P. McShane</t>
  </si>
  <si>
    <t>F. Dickoh</t>
  </si>
  <si>
    <t>De Coz</t>
  </si>
  <si>
    <t>F. Chaigneau</t>
  </si>
  <si>
    <t>N. Mäenpää</t>
  </si>
  <si>
    <t>J. Muñoz Mustafá</t>
  </si>
  <si>
    <t>J. Broerse</t>
  </si>
  <si>
    <t>S. Aronica</t>
  </si>
  <si>
    <t>D. Croce</t>
  </si>
  <si>
    <t>A. Kruiswijk</t>
  </si>
  <si>
    <t>A. Huber</t>
  </si>
  <si>
    <t>Goitia</t>
  </si>
  <si>
    <t>S. Rizzato</t>
  </si>
  <si>
    <t>H. Gomez</t>
  </si>
  <si>
    <t>C. O'Grady</t>
  </si>
  <si>
    <t>K. Risgård</t>
  </si>
  <si>
    <t>N. Reo-Coker</t>
  </si>
  <si>
    <t>M. Ferri</t>
  </si>
  <si>
    <t>L. Michel</t>
  </si>
  <si>
    <t>M. Sabah</t>
  </si>
  <si>
    <t>A. Bikey</t>
  </si>
  <si>
    <t>A. Kay</t>
  </si>
  <si>
    <t>D. Gerken</t>
  </si>
  <si>
    <t>P. Kisnorbo</t>
  </si>
  <si>
    <t>Gladstone</t>
  </si>
  <si>
    <t>J. Restrepo</t>
  </si>
  <si>
    <t>A. Butler</t>
  </si>
  <si>
    <t>Walsall</t>
  </si>
  <si>
    <t>M. Diaw</t>
  </si>
  <si>
    <t>D. Ferronetti</t>
  </si>
  <si>
    <t>G. Peev</t>
  </si>
  <si>
    <t>E. Gargorov</t>
  </si>
  <si>
    <t>J. Eluchans</t>
  </si>
  <si>
    <t>A. Pelletieri</t>
  </si>
  <si>
    <t>A. Eid</t>
  </si>
  <si>
    <t>S. Kaplan</t>
  </si>
  <si>
    <t>G. Martínez</t>
  </si>
  <si>
    <t>M. Dorsin</t>
  </si>
  <si>
    <t>Carlos Caballero</t>
  </si>
  <si>
    <t>Raúl Cámara</t>
  </si>
  <si>
    <t>Saizar</t>
  </si>
  <si>
    <t>Iván Moreno</t>
  </si>
  <si>
    <t>Jordi López</t>
  </si>
  <si>
    <t>Ustaritz</t>
  </si>
  <si>
    <t>A. Sheshukov</t>
  </si>
  <si>
    <t>D. Golubov</t>
  </si>
  <si>
    <t>A. Prepelita</t>
  </si>
  <si>
    <t>L. Madej</t>
  </si>
  <si>
    <t>S. Olofinjana</t>
  </si>
  <si>
    <t>G. Comotto</t>
  </si>
  <si>
    <t>P. Sammarco</t>
  </si>
  <si>
    <t>K. Fahey</t>
  </si>
  <si>
    <t>St. Patrick's Athletic</t>
  </si>
  <si>
    <t>Rep. Ireland Airtricity League</t>
  </si>
  <si>
    <t>D. Murphy</t>
  </si>
  <si>
    <t>T. Paulus</t>
  </si>
  <si>
    <t>R. Klingbeil</t>
  </si>
  <si>
    <t>L. Poggi</t>
  </si>
  <si>
    <t>M. Halsti</t>
  </si>
  <si>
    <t>B. Rotenberg</t>
  </si>
  <si>
    <t>D. Collins</t>
  </si>
  <si>
    <t>K. Arkivuo</t>
  </si>
  <si>
    <t>M. Stanković</t>
  </si>
  <si>
    <t>T. Bahadir</t>
  </si>
  <si>
    <t>D. Fredheim Holm</t>
  </si>
  <si>
    <t>M. Hamoud</t>
  </si>
  <si>
    <t>P. Kovács</t>
  </si>
  <si>
    <t>J. Samuelsen</t>
  </si>
  <si>
    <t>D. Pugh</t>
  </si>
  <si>
    <t>J. Jackson</t>
  </si>
  <si>
    <t>G. Wojtkowiak</t>
  </si>
  <si>
    <t>S. Kelly</t>
  </si>
  <si>
    <t>N. Cabrera</t>
  </si>
  <si>
    <t>G. Bucur</t>
  </si>
  <si>
    <t>P. Bernier</t>
  </si>
  <si>
    <t>R. Cociş</t>
  </si>
  <si>
    <t>L. Clarke</t>
  </si>
  <si>
    <t>P. Nymann</t>
  </si>
  <si>
    <t>Kim Chi Woo</t>
  </si>
  <si>
    <t>L. Trałka</t>
  </si>
  <si>
    <t>P. Kaźmierczak</t>
  </si>
  <si>
    <t>Górnik Łęczna</t>
  </si>
  <si>
    <t>Antonio Tomás</t>
  </si>
  <si>
    <t>S. Olajengbesi</t>
  </si>
  <si>
    <t>C. Janker</t>
  </si>
  <si>
    <t>S. Peralta</t>
  </si>
  <si>
    <t>Y. Eudeline</t>
  </si>
  <si>
    <t>L. Nilsson</t>
  </si>
  <si>
    <t>M. Smedberg-Dalence</t>
  </si>
  <si>
    <t>Richy</t>
  </si>
  <si>
    <t>R. Lindgren</t>
  </si>
  <si>
    <t>J. Mauersberger</t>
  </si>
  <si>
    <t>G. De Feudis</t>
  </si>
  <si>
    <t>D. Mooney</t>
  </si>
  <si>
    <t>A. Tate</t>
  </si>
  <si>
    <t>D. Edwards</t>
  </si>
  <si>
    <t>F. Porcari</t>
  </si>
  <si>
    <t>E. Guarna</t>
  </si>
  <si>
    <t>R. Zapata</t>
  </si>
  <si>
    <t>C. Donaldson</t>
  </si>
  <si>
    <t>Óscar Ramírez</t>
  </si>
  <si>
    <t>I. Lolo</t>
  </si>
  <si>
    <t>C. Diogo</t>
  </si>
  <si>
    <t>J. Palacios</t>
  </si>
  <si>
    <t>E. Dueñas</t>
  </si>
  <si>
    <t>M. Maric</t>
  </si>
  <si>
    <t>O. Rojas</t>
  </si>
  <si>
    <t>E. Ward</t>
  </si>
  <si>
    <t>C. Doyle</t>
  </si>
  <si>
    <t>P. Gallagher</t>
  </si>
  <si>
    <t>Preston North End</t>
  </si>
  <si>
    <t>A. Taylor</t>
  </si>
  <si>
    <t>L. Varney</t>
  </si>
  <si>
    <t>L. Frecklington</t>
  </si>
  <si>
    <t>G. Krebs</t>
  </si>
  <si>
    <t>S. Jackson</t>
  </si>
  <si>
    <t>M. Tierney</t>
  </si>
  <si>
    <t>F. Atik</t>
  </si>
  <si>
    <t>S. Anderson</t>
  </si>
  <si>
    <t>D. Kennedy</t>
  </si>
  <si>
    <t>P. Ramage</t>
  </si>
  <si>
    <t>R. Bourabia</t>
  </si>
  <si>
    <t>F. Wright</t>
  </si>
  <si>
    <t>C. Matheu</t>
  </si>
  <si>
    <t>R. Janukiewicz</t>
  </si>
  <si>
    <t>W. Acevedo</t>
  </si>
  <si>
    <t>J. Henao</t>
  </si>
  <si>
    <t>Oh Jang Eun</t>
  </si>
  <si>
    <t>Molinero</t>
  </si>
  <si>
    <t>N. Danns</t>
  </si>
  <si>
    <t>E. López</t>
  </si>
  <si>
    <t>J. Viáfara</t>
  </si>
  <si>
    <t>M. Jakubko</t>
  </si>
  <si>
    <t>M. Nada</t>
  </si>
  <si>
    <t>Kuwait</t>
  </si>
  <si>
    <t>I. Bangoura</t>
  </si>
  <si>
    <t>E. Coulibaly</t>
  </si>
  <si>
    <t>H. Dellafiore</t>
  </si>
  <si>
    <t>F. Piovaccari</t>
  </si>
  <si>
    <t>F. N'Ganga</t>
  </si>
  <si>
    <t>Falcón</t>
  </si>
  <si>
    <t>Cirio</t>
  </si>
  <si>
    <t>Y. Corona</t>
  </si>
  <si>
    <t>Z. Lipták</t>
  </si>
  <si>
    <t>V. Šikov</t>
  </si>
  <si>
    <t>R. Miller</t>
  </si>
  <si>
    <t>Luso</t>
  </si>
  <si>
    <t>M. Fritzler</t>
  </si>
  <si>
    <t>D. Lagos</t>
  </si>
  <si>
    <t>Natalio</t>
  </si>
  <si>
    <t>G. Harkins</t>
  </si>
  <si>
    <t>Dundee FC</t>
  </si>
  <si>
    <t>K. van der Biezen</t>
  </si>
  <si>
    <t>S. Smeltz</t>
  </si>
  <si>
    <t>J. Kébé</t>
  </si>
  <si>
    <t>F. Borja</t>
  </si>
  <si>
    <t>D. Stevanovič</t>
  </si>
  <si>
    <t>R. Zajac</t>
  </si>
  <si>
    <t>Podbeskidzie Bielsko-Biała</t>
  </si>
  <si>
    <t>M. Komorowski</t>
  </si>
  <si>
    <t>J. Calvé</t>
  </si>
  <si>
    <t>K. Guédé</t>
  </si>
  <si>
    <t>R. Vincelot</t>
  </si>
  <si>
    <t>R. Gunesch</t>
  </si>
  <si>
    <t>H. Camara</t>
  </si>
  <si>
    <t>G. Roberts</t>
  </si>
  <si>
    <t>Chesterfield</t>
  </si>
  <si>
    <t>F. Gamboa</t>
  </si>
  <si>
    <t>Bellvis</t>
  </si>
  <si>
    <t>S. Traut</t>
  </si>
  <si>
    <t>W. Paredes</t>
  </si>
  <si>
    <t>C. Pouga</t>
  </si>
  <si>
    <t>L. Broź</t>
  </si>
  <si>
    <t>L. Gamboa</t>
  </si>
  <si>
    <t>Tato</t>
  </si>
  <si>
    <t>M. Paolucci</t>
  </si>
  <si>
    <t>R. Brégerie</t>
  </si>
  <si>
    <t>K. Agustien</t>
  </si>
  <si>
    <t>A. Ghezzal</t>
  </si>
  <si>
    <t>L. Sylvestre</t>
  </si>
  <si>
    <t>Coelho</t>
  </si>
  <si>
    <t>C. Kum</t>
  </si>
  <si>
    <t>M. Orozco</t>
  </si>
  <si>
    <t>T. Janssen</t>
  </si>
  <si>
    <t>Anilton</t>
  </si>
  <si>
    <t>Alvaro</t>
  </si>
  <si>
    <t>S. Ntibazonkiza</t>
  </si>
  <si>
    <t>Burundi</t>
  </si>
  <si>
    <t>M. Ranégie</t>
  </si>
  <si>
    <t>S. Ognenovski</t>
  </si>
  <si>
    <t>D. Švento</t>
  </si>
  <si>
    <t>T. Pačovski</t>
  </si>
  <si>
    <t>Lucas Silva</t>
  </si>
  <si>
    <t>L. Zsidai</t>
  </si>
  <si>
    <t>N. Petković</t>
  </si>
  <si>
    <t>Guilherme Finkler</t>
  </si>
  <si>
    <t>A. Keita</t>
  </si>
  <si>
    <t>Héctor Verdés</t>
  </si>
  <si>
    <t>A. Jacobsen</t>
  </si>
  <si>
    <t>B. Zajić</t>
  </si>
  <si>
    <t>S. Overgoor</t>
  </si>
  <si>
    <t>Kim Kwang Suk</t>
  </si>
  <si>
    <t>Ney Santos</t>
  </si>
  <si>
    <t>W. Atta</t>
  </si>
  <si>
    <t>M. Pamić</t>
  </si>
  <si>
    <t>D. Arreola</t>
  </si>
  <si>
    <t>L. Grech</t>
  </si>
  <si>
    <t>S. Moawad</t>
  </si>
  <si>
    <t>Cho Dong Geon</t>
  </si>
  <si>
    <t>D. Yurchenko</t>
  </si>
  <si>
    <t>Daniel Bamberg</t>
  </si>
  <si>
    <t>M. Peškovič</t>
  </si>
  <si>
    <t>D. Moxey</t>
  </si>
  <si>
    <t>A. Zito</t>
  </si>
  <si>
    <t>I. Lewczuk</t>
  </si>
  <si>
    <t>R. Kosznik</t>
  </si>
  <si>
    <t>E. Luna</t>
  </si>
  <si>
    <t>L. Del Prete</t>
  </si>
  <si>
    <t>M. Kello</t>
  </si>
  <si>
    <t>R. Austin</t>
  </si>
  <si>
    <t>J. Gol</t>
  </si>
  <si>
    <t>O. Martínez</t>
  </si>
  <si>
    <t>N. Paparatto</t>
  </si>
  <si>
    <t>S. Chhetri</t>
  </si>
  <si>
    <t>India</t>
  </si>
  <si>
    <t>F. Löning</t>
  </si>
  <si>
    <t>A. Al Khaibri</t>
  </si>
  <si>
    <t>D. Dzakhov</t>
  </si>
  <si>
    <t>M. Hartmann</t>
  </si>
  <si>
    <t>Emidio Rafael</t>
  </si>
  <si>
    <t>P. Fontanello</t>
  </si>
  <si>
    <t>M. Eneramo</t>
  </si>
  <si>
    <t>K. Al Mousa</t>
  </si>
  <si>
    <t>J. Rose</t>
  </si>
  <si>
    <t>S. Anđelković</t>
  </si>
  <si>
    <t>Martos</t>
  </si>
  <si>
    <t>W. Ferreira</t>
  </si>
  <si>
    <t>N. Bodurov</t>
  </si>
  <si>
    <t>M. Viler</t>
  </si>
  <si>
    <t>A. Zurdo</t>
  </si>
  <si>
    <t>R. Revoredo</t>
  </si>
  <si>
    <t>J. Novota</t>
  </si>
  <si>
    <t>M. Aguirre</t>
  </si>
  <si>
    <t>M. Bonjour</t>
  </si>
  <si>
    <t>M. Dausch</t>
  </si>
  <si>
    <t>F. Amenta</t>
  </si>
  <si>
    <t>C. Mammarella</t>
  </si>
  <si>
    <t>A. Gcaba</t>
  </si>
  <si>
    <t>A. Aleksandrov</t>
  </si>
  <si>
    <t>V. Zapata</t>
  </si>
  <si>
    <t>W. Cosme</t>
  </si>
  <si>
    <t>C. Ceballos</t>
  </si>
  <si>
    <t>C. Giraldo</t>
  </si>
  <si>
    <t>E. Jiménez</t>
  </si>
  <si>
    <t>D. Amaya</t>
  </si>
  <si>
    <t>J. Hurtado</t>
  </si>
  <si>
    <t>Y. Arrechea</t>
  </si>
  <si>
    <t>R. Riquelme</t>
  </si>
  <si>
    <t>E. Maturana</t>
  </si>
  <si>
    <t>M. Piedrahita</t>
  </si>
  <si>
    <t>J. Ramírez</t>
  </si>
  <si>
    <t>J. Reinoso</t>
  </si>
  <si>
    <t>C. Muñoz</t>
  </si>
  <si>
    <t>M. Ríos</t>
  </si>
  <si>
    <t>R. Naranjo</t>
  </si>
  <si>
    <t>L. Monje</t>
  </si>
  <si>
    <t>N. Ibáñez</t>
  </si>
  <si>
    <t>W. Serrano</t>
  </si>
  <si>
    <t>J. Jiménez</t>
  </si>
  <si>
    <t>Dossa Júnior</t>
  </si>
  <si>
    <t>O. Volovyk</t>
  </si>
  <si>
    <t>F. Prieto</t>
  </si>
  <si>
    <t>A. Sulu</t>
  </si>
  <si>
    <t>Rubén Cruz</t>
  </si>
  <si>
    <t>F. Bahlouli</t>
  </si>
  <si>
    <t>B. Finne</t>
  </si>
  <si>
    <t>D. Rojas</t>
  </si>
  <si>
    <t>I. Mbaye</t>
  </si>
  <si>
    <t>M. Stendera</t>
  </si>
  <si>
    <t>R. Murić</t>
  </si>
  <si>
    <t>F. Olinga</t>
  </si>
  <si>
    <t>J. Cabot</t>
  </si>
  <si>
    <t>S. Haller</t>
  </si>
  <si>
    <t>P. Bamford</t>
  </si>
  <si>
    <t>A. Duncan</t>
  </si>
  <si>
    <t>S. Schrijvers</t>
  </si>
  <si>
    <t>H. Mukhtar</t>
  </si>
  <si>
    <t>A. Diop</t>
  </si>
  <si>
    <t>N. Storm</t>
  </si>
  <si>
    <t>R. Aarons</t>
  </si>
  <si>
    <t>M. Ducksch</t>
  </si>
  <si>
    <t>C. Gartner</t>
  </si>
  <si>
    <t>M. Frey</t>
  </si>
  <si>
    <t>J. Dongou Tsafack</t>
  </si>
  <si>
    <t>J. Gbamin</t>
  </si>
  <si>
    <t>B. Vejar</t>
  </si>
  <si>
    <t>J. Vergara</t>
  </si>
  <si>
    <t>N. Vergos</t>
  </si>
  <si>
    <t>R. Aguirre</t>
  </si>
  <si>
    <t>M. Tévez</t>
  </si>
  <si>
    <t>C. Peñaranda</t>
  </si>
  <si>
    <t>T. Hoban</t>
  </si>
  <si>
    <t>M. Trotta</t>
  </si>
  <si>
    <t>Luís Gustavo</t>
  </si>
  <si>
    <t>A. Pritchard</t>
  </si>
  <si>
    <t>P. Polomat</t>
  </si>
  <si>
    <t>Stade Lavallois Mayenne FC</t>
  </si>
  <si>
    <t>R. Quaison</t>
  </si>
  <si>
    <t>M. Hassen</t>
  </si>
  <si>
    <t>J. McGinn</t>
  </si>
  <si>
    <t>D. John</t>
  </si>
  <si>
    <t>C. Jean</t>
  </si>
  <si>
    <t>I. Fossum</t>
  </si>
  <si>
    <t>Y. Reyna</t>
  </si>
  <si>
    <t>SV Grödig</t>
  </si>
  <si>
    <t>E. Isnaldo</t>
  </si>
  <si>
    <t>C. Strandberg</t>
  </si>
  <si>
    <t>J. van Aken</t>
  </si>
  <si>
    <t>E. Ponce</t>
  </si>
  <si>
    <t>K. Smith</t>
  </si>
  <si>
    <t>Z. Allée</t>
  </si>
  <si>
    <t>D. Roef</t>
  </si>
  <si>
    <t>S. Maier</t>
  </si>
  <si>
    <t>G. Claes</t>
  </si>
  <si>
    <t>L. Zouma</t>
  </si>
  <si>
    <t>E. Fryers</t>
  </si>
  <si>
    <t>J. Lukaku</t>
  </si>
  <si>
    <t>M. Keane</t>
  </si>
  <si>
    <t>T. Vion</t>
  </si>
  <si>
    <t>M. van der Hart</t>
  </si>
  <si>
    <t>R. Flischer</t>
  </si>
  <si>
    <t>B. Saller</t>
  </si>
  <si>
    <t>C. McGregor</t>
  </si>
  <si>
    <t>H. Mojica</t>
  </si>
  <si>
    <t>D. Melo</t>
  </si>
  <si>
    <t>A. Izzo</t>
  </si>
  <si>
    <t>Wang Shangyuan</t>
  </si>
  <si>
    <t>China PR</t>
  </si>
  <si>
    <t>F. Cardozo</t>
  </si>
  <si>
    <t>H. Hateboer</t>
  </si>
  <si>
    <t>A. Bouchalakis</t>
  </si>
  <si>
    <t>A. Ribelin</t>
  </si>
  <si>
    <t>M. Mahi</t>
  </si>
  <si>
    <t>H. Vučkić</t>
  </si>
  <si>
    <t>M. Rits</t>
  </si>
  <si>
    <t>J. Sala</t>
  </si>
  <si>
    <t>G. Thorne</t>
  </si>
  <si>
    <t>J. Zoua</t>
  </si>
  <si>
    <t>D. Henry</t>
  </si>
  <si>
    <t>K. McLean</t>
  </si>
  <si>
    <t>L. Slagveer</t>
  </si>
  <si>
    <t>B. Halloran</t>
  </si>
  <si>
    <t>D. Janjatović</t>
  </si>
  <si>
    <t>C. Diarra</t>
  </si>
  <si>
    <t>L. James</t>
  </si>
  <si>
    <t>J. Gyau</t>
  </si>
  <si>
    <t>G. Arokoyo</t>
  </si>
  <si>
    <t>A. Masi</t>
  </si>
  <si>
    <t>Derik</t>
  </si>
  <si>
    <t>I. Moro</t>
  </si>
  <si>
    <t>F. Bagnack</t>
  </si>
  <si>
    <t>M. Basas</t>
  </si>
  <si>
    <t>J. Toljan</t>
  </si>
  <si>
    <t>F. Pizzini</t>
  </si>
  <si>
    <t>A. Hunou</t>
  </si>
  <si>
    <t>Burgui</t>
  </si>
  <si>
    <t>C. Stankovic</t>
  </si>
  <si>
    <t>G. Simeone</t>
  </si>
  <si>
    <t>E. Ofori</t>
  </si>
  <si>
    <t>Ryu Seung Woo</t>
  </si>
  <si>
    <t>F. Knežević</t>
  </si>
  <si>
    <t>W. Mimbela</t>
  </si>
  <si>
    <t>K. Bartley</t>
  </si>
  <si>
    <t>H. Forrester</t>
  </si>
  <si>
    <t>Doncaster Rovers</t>
  </si>
  <si>
    <t>A. Forshaw</t>
  </si>
  <si>
    <t>M. Chrapek</t>
  </si>
  <si>
    <t>Diego Maurício</t>
  </si>
  <si>
    <t>Gaztañaga</t>
  </si>
  <si>
    <t>I. Kovács</t>
  </si>
  <si>
    <t>S. Xulu</t>
  </si>
  <si>
    <t>M. Camporese</t>
  </si>
  <si>
    <t>Balliu</t>
  </si>
  <si>
    <t>M. van Buren</t>
  </si>
  <si>
    <t>S. Schwab</t>
  </si>
  <si>
    <t>S. Khelifi</t>
  </si>
  <si>
    <t>R. Donnelly</t>
  </si>
  <si>
    <t>C. Jullien</t>
  </si>
  <si>
    <t>C. David</t>
  </si>
  <si>
    <t>A. Brignoli</t>
  </si>
  <si>
    <t>N. Gießelmann</t>
  </si>
  <si>
    <t>D. Konstantinidis</t>
  </si>
  <si>
    <t>Frederico Venâncio</t>
  </si>
  <si>
    <t>F. Mora</t>
  </si>
  <si>
    <t>E. Rígoni</t>
  </si>
  <si>
    <t>R. Battaglia</t>
  </si>
  <si>
    <t>M. Milec</t>
  </si>
  <si>
    <t>J. Bajandouh</t>
  </si>
  <si>
    <t>Y. Mina</t>
  </si>
  <si>
    <t>M. Barrios</t>
  </si>
  <si>
    <t>L. Freeman</t>
  </si>
  <si>
    <t>C. Evans</t>
  </si>
  <si>
    <t>M. Abeid</t>
  </si>
  <si>
    <t>L. DeVere</t>
  </si>
  <si>
    <t>Z. Touré</t>
  </si>
  <si>
    <t>L. Chichizola</t>
  </si>
  <si>
    <t>Leandro Pimenta</t>
  </si>
  <si>
    <t>S. Alibaz</t>
  </si>
  <si>
    <t>J. Martial</t>
  </si>
  <si>
    <t>A. Ludwig</t>
  </si>
  <si>
    <t>B. Ketkeophomphone</t>
  </si>
  <si>
    <t>S. Neumann</t>
  </si>
  <si>
    <t>L. Néry</t>
  </si>
  <si>
    <t>Fran Cruz</t>
  </si>
  <si>
    <t>A. Mfa</t>
  </si>
  <si>
    <t>M. Mendler</t>
  </si>
  <si>
    <t>R. Tunnicliffe</t>
  </si>
  <si>
    <t>H. Bos</t>
  </si>
  <si>
    <t>M. Belyaev</t>
  </si>
  <si>
    <t>Y. van Nieff</t>
  </si>
  <si>
    <t>J. Heymans</t>
  </si>
  <si>
    <t>M. Sayouba</t>
  </si>
  <si>
    <t>S. Magnasco</t>
  </si>
  <si>
    <t>T. Letschert</t>
  </si>
  <si>
    <t>I. Kutepov</t>
  </si>
  <si>
    <t>D. Pandor</t>
  </si>
  <si>
    <t>J. Ponce</t>
  </si>
  <si>
    <t>F. Bravo</t>
  </si>
  <si>
    <t>E. Godoy</t>
  </si>
  <si>
    <t>Hugo Sousa</t>
  </si>
  <si>
    <t>Cidoncha</t>
  </si>
  <si>
    <t>H. Shipp</t>
  </si>
  <si>
    <t>Y. Bammou</t>
  </si>
  <si>
    <t>M. Acuña</t>
  </si>
  <si>
    <t>B. Amos</t>
  </si>
  <si>
    <t>J. Wright</t>
  </si>
  <si>
    <t>Crawley Town</t>
  </si>
  <si>
    <t>J. Bailey</t>
  </si>
  <si>
    <t>N. Burmistrov</t>
  </si>
  <si>
    <t>L. Cooper</t>
  </si>
  <si>
    <t>Y. Ravet</t>
  </si>
  <si>
    <t>R. Kiernan</t>
  </si>
  <si>
    <t>Jordi Pablo</t>
  </si>
  <si>
    <t>S. Ferguson</t>
  </si>
  <si>
    <t>Marcos Alonso</t>
  </si>
  <si>
    <t>P. Ekeng Ekeng</t>
  </si>
  <si>
    <t>T. Dangda</t>
  </si>
  <si>
    <t>Thailand</t>
  </si>
  <si>
    <t>Pelé</t>
  </si>
  <si>
    <t>K. Long</t>
  </si>
  <si>
    <t>J. Ahlmann</t>
  </si>
  <si>
    <t>J. Tavernier</t>
  </si>
  <si>
    <t>C. Ramos</t>
  </si>
  <si>
    <t>C. Diandy</t>
  </si>
  <si>
    <t>A. Logashov</t>
  </si>
  <si>
    <t>C. Quiring</t>
  </si>
  <si>
    <t>L. Lacroix</t>
  </si>
  <si>
    <t>M. Jankowski</t>
  </si>
  <si>
    <t>Martí Riverola</t>
  </si>
  <si>
    <t>L. Hinterseer</t>
  </si>
  <si>
    <t>C. Coady</t>
  </si>
  <si>
    <t>M. Zachara</t>
  </si>
  <si>
    <t>B. Wood</t>
  </si>
  <si>
    <t>D. Mitov Nilsson</t>
  </si>
  <si>
    <t>IFK Norrköping</t>
  </si>
  <si>
    <t>A. El-Shenawy</t>
  </si>
  <si>
    <t>G. León</t>
  </si>
  <si>
    <t>S. Marzo</t>
  </si>
  <si>
    <t>M. Vermijl</t>
  </si>
  <si>
    <t>C. Ramírez</t>
  </si>
  <si>
    <t>J. de Kamps</t>
  </si>
  <si>
    <t>D. Linsmayer</t>
  </si>
  <si>
    <t>H. Zuck</t>
  </si>
  <si>
    <t>A. Hegazy</t>
  </si>
  <si>
    <t>Luis Fernández</t>
  </si>
  <si>
    <t>Santi Jara</t>
  </si>
  <si>
    <t>T. Jurić</t>
  </si>
  <si>
    <t>C. Irwin</t>
  </si>
  <si>
    <t>P. Forsell</t>
  </si>
  <si>
    <t>M. Murillo</t>
  </si>
  <si>
    <t>H. Urrego</t>
  </si>
  <si>
    <t>M. Navarrete</t>
  </si>
  <si>
    <t>L. Povea</t>
  </si>
  <si>
    <t>L. Pérez Godoy</t>
  </si>
  <si>
    <t>Filipe Ferreira</t>
  </si>
  <si>
    <t>Danilo Soares</t>
  </si>
  <si>
    <t>P. Gerkens</t>
  </si>
  <si>
    <t>Simy</t>
  </si>
  <si>
    <t>W. Acuña</t>
  </si>
  <si>
    <t>Kiu</t>
  </si>
  <si>
    <t>I. Gui</t>
  </si>
  <si>
    <t>Guilherme Sityá</t>
  </si>
  <si>
    <t>S. Dawkins</t>
  </si>
  <si>
    <t>B. Hamer</t>
  </si>
  <si>
    <t>A. Driver</t>
  </si>
  <si>
    <t>P. Caddis</t>
  </si>
  <si>
    <t>Cabral</t>
  </si>
  <si>
    <t>F. Kudryashov</t>
  </si>
  <si>
    <t>Rabiola</t>
  </si>
  <si>
    <t>J. McQuoid</t>
  </si>
  <si>
    <t>S. Hines</t>
  </si>
  <si>
    <t>T. Pektürk</t>
  </si>
  <si>
    <t>D. Zola</t>
  </si>
  <si>
    <t>D. Dervite</t>
  </si>
  <si>
    <t>M. Ceylan</t>
  </si>
  <si>
    <t>J. Mellis</t>
  </si>
  <si>
    <t>T. Beltran</t>
  </si>
  <si>
    <t>V. Babacan</t>
  </si>
  <si>
    <t>Mario Fernández</t>
  </si>
  <si>
    <t>S. Ringstad</t>
  </si>
  <si>
    <t>B. Sverrisson</t>
  </si>
  <si>
    <t>K. Hansen</t>
  </si>
  <si>
    <t>D. Stenderup</t>
  </si>
  <si>
    <t>Kim Sung Hwan</t>
  </si>
  <si>
    <t>M. Saunier</t>
  </si>
  <si>
    <t>W. Foderingham</t>
  </si>
  <si>
    <t>Swindon Town</t>
  </si>
  <si>
    <t>K. Bennett</t>
  </si>
  <si>
    <t>Keko</t>
  </si>
  <si>
    <t>A. Mazzotta</t>
  </si>
  <si>
    <t>A. Mooy</t>
  </si>
  <si>
    <t>A. Okugo</t>
  </si>
  <si>
    <t>F. Lejeune</t>
  </si>
  <si>
    <t>J. Taylor</t>
  </si>
  <si>
    <t>Carles Martínez</t>
  </si>
  <si>
    <t>Raúl Lizoain</t>
  </si>
  <si>
    <t>N. Tomić</t>
  </si>
  <si>
    <t>J. Sánchez</t>
  </si>
  <si>
    <t>Bura</t>
  </si>
  <si>
    <t>M. Schimpelsberger</t>
  </si>
  <si>
    <t>J. Lowe</t>
  </si>
  <si>
    <t>B. Douglas</t>
  </si>
  <si>
    <t>Z. MacMath</t>
  </si>
  <si>
    <t>Saborit</t>
  </si>
  <si>
    <t>E. Bergström</t>
  </si>
  <si>
    <t>M. Odubajo</t>
  </si>
  <si>
    <t>D. Koppers</t>
  </si>
  <si>
    <t>E. Gyasi</t>
  </si>
  <si>
    <t>R. Frikèche</t>
  </si>
  <si>
    <t>M. Pereyra</t>
  </si>
  <si>
    <t>C. Labrín</t>
  </si>
  <si>
    <t>A. Wenger</t>
  </si>
  <si>
    <t>M. Mak</t>
  </si>
  <si>
    <t>T. Rogić</t>
  </si>
  <si>
    <t>A. Mertelj</t>
  </si>
  <si>
    <t>F. Starzyński</t>
  </si>
  <si>
    <t>Ruch Chorzów</t>
  </si>
  <si>
    <t>A. Al Kassar</t>
  </si>
  <si>
    <t>R. Sefiani</t>
  </si>
  <si>
    <t>B. Jopek</t>
  </si>
  <si>
    <t>M. Tomasov</t>
  </si>
  <si>
    <t>A. Al Jebreen</t>
  </si>
  <si>
    <t>P. Paye</t>
  </si>
  <si>
    <t>A. Chumacero</t>
  </si>
  <si>
    <t>J. Pérez</t>
  </si>
  <si>
    <t>J. Roa</t>
  </si>
  <si>
    <t>M. Rangel</t>
  </si>
  <si>
    <t>J. López</t>
  </si>
  <si>
    <t>L. Payares</t>
  </si>
  <si>
    <t>L. Barrera</t>
  </si>
  <si>
    <t>J. Moraga</t>
  </si>
  <si>
    <t>L. Zelarrayán</t>
  </si>
  <si>
    <t>S. Kutschke</t>
  </si>
  <si>
    <t>H. Palacios</t>
  </si>
  <si>
    <t>G. Campi</t>
  </si>
  <si>
    <t>Jaume</t>
  </si>
  <si>
    <t>T. Akindele</t>
  </si>
  <si>
    <t>Lee Jae Sung</t>
  </si>
  <si>
    <t>G. Zajkov</t>
  </si>
  <si>
    <t>Nelsinho</t>
  </si>
  <si>
    <t>Vasco Rocha</t>
  </si>
  <si>
    <t>N. Royón</t>
  </si>
  <si>
    <t>R. Mphahlele</t>
  </si>
  <si>
    <t>F. Özçal</t>
  </si>
  <si>
    <t>H. Bienvenu</t>
  </si>
  <si>
    <t>N. Belmonte</t>
  </si>
  <si>
    <t>E. Upson</t>
  </si>
  <si>
    <t>R. Wiggins</t>
  </si>
  <si>
    <t>N. Viola</t>
  </si>
  <si>
    <t>M. Gostomski</t>
  </si>
  <si>
    <t>Ivo</t>
  </si>
  <si>
    <t>A. Piccolo</t>
  </si>
  <si>
    <t>T. Cywka</t>
  </si>
  <si>
    <t>B. Mitrev</t>
  </si>
  <si>
    <t>J. Spence</t>
  </si>
  <si>
    <t>F. Brustad</t>
  </si>
  <si>
    <t>L. Nestor</t>
  </si>
  <si>
    <t>Echaide</t>
  </si>
  <si>
    <t>E. Herrera</t>
  </si>
  <si>
    <t>E. Ngolok</t>
  </si>
  <si>
    <t>J. Dudgeon</t>
  </si>
  <si>
    <t>S. Watt</t>
  </si>
  <si>
    <t>Colchester United</t>
  </si>
  <si>
    <t>D. Chávez</t>
  </si>
  <si>
    <t>H. González</t>
  </si>
  <si>
    <t>S. Brisley</t>
  </si>
  <si>
    <t>B. Saré</t>
  </si>
  <si>
    <t>G. Friend</t>
  </si>
  <si>
    <t>R. Söder</t>
  </si>
  <si>
    <t>D. Bodul</t>
  </si>
  <si>
    <t>D. Gissi</t>
  </si>
  <si>
    <t>Tengarrinha</t>
  </si>
  <si>
    <t>M. Janota</t>
  </si>
  <si>
    <t>A. White</t>
  </si>
  <si>
    <t>Palanca</t>
  </si>
  <si>
    <t>S. Johnson</t>
  </si>
  <si>
    <t>T. Makonda</t>
  </si>
  <si>
    <t>Park Jun Tae</t>
  </si>
  <si>
    <t>F. Nouble</t>
  </si>
  <si>
    <t>Edu Ramos</t>
  </si>
  <si>
    <t>François</t>
  </si>
  <si>
    <t>D. Mori</t>
  </si>
  <si>
    <t>Fofo</t>
  </si>
  <si>
    <t>A. Martin</t>
  </si>
  <si>
    <t>Yeovil Town</t>
  </si>
  <si>
    <t>I. Franjić</t>
  </si>
  <si>
    <t>J. Mensah</t>
  </si>
  <si>
    <t>M. Crimi</t>
  </si>
  <si>
    <t>T. Xhaka</t>
  </si>
  <si>
    <t>D. Cvetinovic</t>
  </si>
  <si>
    <t>M. Exslager</t>
  </si>
  <si>
    <t>O. Gaona Lugo</t>
  </si>
  <si>
    <t>J. Reimerink</t>
  </si>
  <si>
    <t>J. Rivierez</t>
  </si>
  <si>
    <t>Carlos Delgado</t>
  </si>
  <si>
    <t>F. Signorelli</t>
  </si>
  <si>
    <t>M. Kucharczyk</t>
  </si>
  <si>
    <t>Manuel Torres</t>
  </si>
  <si>
    <t>J. Bendik</t>
  </si>
  <si>
    <t>C. Sapong</t>
  </si>
  <si>
    <t>Serantes</t>
  </si>
  <si>
    <t>F. Hübner</t>
  </si>
  <si>
    <t>Y. Wildschut</t>
  </si>
  <si>
    <t>M. Pellizzer</t>
  </si>
  <si>
    <t>A. Weis</t>
  </si>
  <si>
    <t>K. Heerings</t>
  </si>
  <si>
    <t>B. Khuzwayo</t>
  </si>
  <si>
    <t>S. Morabit</t>
  </si>
  <si>
    <t>F. Niederlechner</t>
  </si>
  <si>
    <t>T. Murayama</t>
  </si>
  <si>
    <t>J. Böðvarsson</t>
  </si>
  <si>
    <t>I. Berezovskyi</t>
  </si>
  <si>
    <t>M. Medel</t>
  </si>
  <si>
    <t>F. Burbano</t>
  </si>
  <si>
    <t>J. Mostasilla</t>
  </si>
  <si>
    <t>H. Acosta</t>
  </si>
  <si>
    <t>D. Banguero</t>
  </si>
  <si>
    <t>E. Mosquera</t>
  </si>
  <si>
    <t>A. Bernal</t>
  </si>
  <si>
    <t>D. Llanos</t>
  </si>
  <si>
    <t>C. Díaz</t>
  </si>
  <si>
    <t>N. Bertocchi</t>
  </si>
  <si>
    <t>J. Zacaría</t>
  </si>
  <si>
    <t>M. Caicedo</t>
  </si>
  <si>
    <t>Luís Aurélio</t>
  </si>
  <si>
    <t>L. Yoro</t>
  </si>
  <si>
    <t>M. Korzym</t>
  </si>
  <si>
    <t>J. Garner</t>
  </si>
  <si>
    <t>S. Gleeson</t>
  </si>
  <si>
    <t>B. Moloney</t>
  </si>
  <si>
    <t>Marquitos</t>
  </si>
  <si>
    <t>F. Ceravolo</t>
  </si>
  <si>
    <t>D. Haynes</t>
  </si>
  <si>
    <t>P. Flo</t>
  </si>
  <si>
    <t>J. San Román</t>
  </si>
  <si>
    <t>E. Knudtzon</t>
  </si>
  <si>
    <t>L. Karaboué</t>
  </si>
  <si>
    <t>J. Sarpong</t>
  </si>
  <si>
    <t>J. Dayton</t>
  </si>
  <si>
    <t>Oldham Athletic</t>
  </si>
  <si>
    <t>J. Simpson</t>
  </si>
  <si>
    <t>S. Fischer</t>
  </si>
  <si>
    <t>E. Benavidez</t>
  </si>
  <si>
    <t>J. Cortés</t>
  </si>
  <si>
    <t>M. Pietrowski</t>
  </si>
  <si>
    <t>A. Bittroff</t>
  </si>
  <si>
    <t>S. Souprayen</t>
  </si>
  <si>
    <t>J. Veldmate</t>
  </si>
  <si>
    <t>F. Casarini</t>
  </si>
  <si>
    <t>Juanjo</t>
  </si>
  <si>
    <t>A. Al Fraidi</t>
  </si>
  <si>
    <t>H. Milić</t>
  </si>
  <si>
    <t>J. Chibuike</t>
  </si>
  <si>
    <t>M. Fenger</t>
  </si>
  <si>
    <t>Beobide</t>
  </si>
  <si>
    <t>M. Sans</t>
  </si>
  <si>
    <t>B. Shuttleworth</t>
  </si>
  <si>
    <t>L. Burliga</t>
  </si>
  <si>
    <t>J. Stans</t>
  </si>
  <si>
    <t>D. Wotherspoon</t>
  </si>
  <si>
    <t>T. Schick</t>
  </si>
  <si>
    <t>U. Álvarez</t>
  </si>
  <si>
    <t>D. Davis</t>
  </si>
  <si>
    <t>G. Cunningham</t>
  </si>
  <si>
    <t>T. Mézague</t>
  </si>
  <si>
    <t>D. Claasen</t>
  </si>
  <si>
    <t>L. Memushaj</t>
  </si>
  <si>
    <t>R. Guzmics</t>
  </si>
  <si>
    <t>J. Meram</t>
  </si>
  <si>
    <t>V. Ubiparip</t>
  </si>
  <si>
    <t>S. Wootton</t>
  </si>
  <si>
    <t>R. Korte</t>
  </si>
  <si>
    <t>I. Ouédraogo</t>
  </si>
  <si>
    <t>FC Admira Wacker Mödling</t>
  </si>
  <si>
    <t>T. Leistner</t>
  </si>
  <si>
    <t>D. van Mieghem</t>
  </si>
  <si>
    <t>C. García</t>
  </si>
  <si>
    <t>V. Claesson</t>
  </si>
  <si>
    <t>H. Pertuz</t>
  </si>
  <si>
    <t>A. Al Hafith</t>
  </si>
  <si>
    <t>M. Lieder</t>
  </si>
  <si>
    <t>B. Fofana</t>
  </si>
  <si>
    <t>Lucas Vázquez</t>
  </si>
  <si>
    <t>E. Valentini</t>
  </si>
  <si>
    <t>K. Al Zylaeei</t>
  </si>
  <si>
    <t>R. Achenteh</t>
  </si>
  <si>
    <t>B. Al Nakhli</t>
  </si>
  <si>
    <t>M. Rusike</t>
  </si>
  <si>
    <t>M. Chanot</t>
  </si>
  <si>
    <t>Luxembourg</t>
  </si>
  <si>
    <t>C. Canuhé</t>
  </si>
  <si>
    <t>D. Vallejos</t>
  </si>
  <si>
    <t>C. Restrepo</t>
  </si>
  <si>
    <t>R. Caroca</t>
  </si>
  <si>
    <t>P. Díaz</t>
  </si>
  <si>
    <t>J. Escobar</t>
  </si>
  <si>
    <t>F. Reynero</t>
  </si>
  <si>
    <t>V. Cuesta</t>
  </si>
  <si>
    <t>J. Sills</t>
  </si>
  <si>
    <t>Álvaro Peña</t>
  </si>
  <si>
    <t>P. Vegetti</t>
  </si>
  <si>
    <t>F. Córdoba</t>
  </si>
  <si>
    <t>L. Garrido</t>
  </si>
  <si>
    <t>A. Al Sulaiheem</t>
  </si>
  <si>
    <t>R. Lindkvist</t>
  </si>
  <si>
    <t>S. Bačelić-Grgić</t>
  </si>
  <si>
    <t>A. Márquez</t>
  </si>
  <si>
    <t>H. Yamada</t>
  </si>
  <si>
    <t>V. Bolina</t>
  </si>
  <si>
    <t>A. Lupoli</t>
  </si>
  <si>
    <t>L. Wallace</t>
  </si>
  <si>
    <t>E. Manucharyan</t>
  </si>
  <si>
    <t>E. Bjarnason</t>
  </si>
  <si>
    <t>Fábio Ferreira</t>
  </si>
  <si>
    <t>D. Janczyk</t>
  </si>
  <si>
    <t>A. Rossi</t>
  </si>
  <si>
    <t>J. Polenz</t>
  </si>
  <si>
    <t>T. Rowe</t>
  </si>
  <si>
    <t>A. Skúlason</t>
  </si>
  <si>
    <t>G. Süzen</t>
  </si>
  <si>
    <t>M. Baudry</t>
  </si>
  <si>
    <t>K. Engel</t>
  </si>
  <si>
    <t>G. Zeefuik</t>
  </si>
  <si>
    <t>R. Henkens</t>
  </si>
  <si>
    <t>Shin Kwang Hoon</t>
  </si>
  <si>
    <t>J. Lima</t>
  </si>
  <si>
    <t>C. Dielna</t>
  </si>
  <si>
    <t>E. Pimentel</t>
  </si>
  <si>
    <t>D. Carreño</t>
  </si>
  <si>
    <t>F. Acuña</t>
  </si>
  <si>
    <t>A. Shinnie</t>
  </si>
  <si>
    <t>G. Litteri</t>
  </si>
  <si>
    <t>Victor Ramos</t>
  </si>
  <si>
    <t>Hugo Fraile</t>
  </si>
  <si>
    <t>D. Telgenkamp</t>
  </si>
  <si>
    <t>W. Thomas</t>
  </si>
  <si>
    <t>M. Sollbauer</t>
  </si>
  <si>
    <t>Wolfsberger AC</t>
  </si>
  <si>
    <t>E. Castro</t>
  </si>
  <si>
    <t>P. Ericsson</t>
  </si>
  <si>
    <t>N. Saavedra</t>
  </si>
  <si>
    <t>I. Yartey</t>
  </si>
  <si>
    <t>Rueda</t>
  </si>
  <si>
    <t>V. Galiulin</t>
  </si>
  <si>
    <t>R. Grange</t>
  </si>
  <si>
    <t>Walter Fernández</t>
  </si>
  <si>
    <t>M. Bejarano</t>
  </si>
  <si>
    <t>Z. Loyd</t>
  </si>
  <si>
    <t>M. Bojović</t>
  </si>
  <si>
    <t>Bruno Andrade</t>
  </si>
  <si>
    <t>A. Akgün</t>
  </si>
  <si>
    <t>R. Gaddis</t>
  </si>
  <si>
    <t>Nuno Lopes</t>
  </si>
  <si>
    <t>K. Al Ghamdi</t>
  </si>
  <si>
    <t>Y. Al Bakhit</t>
  </si>
  <si>
    <t>Al Shoulla</t>
  </si>
  <si>
    <t>L. Jiménez</t>
  </si>
  <si>
    <t>Gegé</t>
  </si>
  <si>
    <t>D. Frahn</t>
  </si>
  <si>
    <t>J. Cornejo</t>
  </si>
  <si>
    <t>D. Bocanegra</t>
  </si>
  <si>
    <t>S. Jaime</t>
  </si>
  <si>
    <t>A. Niz</t>
  </si>
  <si>
    <t>A. Machuca</t>
  </si>
  <si>
    <t>J. Kauko</t>
  </si>
  <si>
    <t>F. Melchiorri</t>
  </si>
  <si>
    <t>N. Acevedo</t>
  </si>
  <si>
    <t>O. Al Soma</t>
  </si>
  <si>
    <t>M. Carrasco</t>
  </si>
  <si>
    <t>F. Öztorun</t>
  </si>
  <si>
    <t>O. Garvan</t>
  </si>
  <si>
    <t>O. Esparza</t>
  </si>
  <si>
    <t>J. Peters</t>
  </si>
  <si>
    <t>A. Barcham</t>
  </si>
  <si>
    <t>Portsmouth</t>
  </si>
  <si>
    <t>I. Miller</t>
  </si>
  <si>
    <t>M. Ogunjimi</t>
  </si>
  <si>
    <t>A. Rooney</t>
  </si>
  <si>
    <t>C. Seitz</t>
  </si>
  <si>
    <t>M. Yılmazer</t>
  </si>
  <si>
    <t>Rincón</t>
  </si>
  <si>
    <t>F. Müller</t>
  </si>
  <si>
    <t>B. Augustyn</t>
  </si>
  <si>
    <t>M. Dąbrowski</t>
  </si>
  <si>
    <t>M. Nilsson</t>
  </si>
  <si>
    <t>D. Veselinović</t>
  </si>
  <si>
    <t>H. Bazile</t>
  </si>
  <si>
    <t>R. Vilchis</t>
  </si>
  <si>
    <t>M. Duffy</t>
  </si>
  <si>
    <t>M. Jovanović</t>
  </si>
  <si>
    <t>E. Molina</t>
  </si>
  <si>
    <t>Duarte</t>
  </si>
  <si>
    <t>J. Ampuero</t>
  </si>
  <si>
    <t>D. Musto</t>
  </si>
  <si>
    <t>M. Akbaş</t>
  </si>
  <si>
    <t>M. Ferrari</t>
  </si>
  <si>
    <t>K. Jaliens</t>
  </si>
  <si>
    <t>Newcastle Jets</t>
  </si>
  <si>
    <t>G. Torrado</t>
  </si>
  <si>
    <t>J. Langfield</t>
  </si>
  <si>
    <t>F. Coppola</t>
  </si>
  <si>
    <t>Tony</t>
  </si>
  <si>
    <t>M. Asper</t>
  </si>
  <si>
    <t>L. Steele</t>
  </si>
  <si>
    <t>A. Johansson</t>
  </si>
  <si>
    <t>B. Sibum</t>
  </si>
  <si>
    <t>S. Crainey</t>
  </si>
  <si>
    <t>D. Beasley</t>
  </si>
  <si>
    <t>T. Sørum</t>
  </si>
  <si>
    <t>T. Augustinussen</t>
  </si>
  <si>
    <t>E. Buddle</t>
  </si>
  <si>
    <t>D. Mackay</t>
  </si>
  <si>
    <t>R. Brittain</t>
  </si>
  <si>
    <t>Ross County FC</t>
  </si>
  <si>
    <t>O. Auriac</t>
  </si>
  <si>
    <t>G. Giacomazzi</t>
  </si>
  <si>
    <t>P. Monteyne</t>
  </si>
  <si>
    <t>P. Clarke</t>
  </si>
  <si>
    <t>B. Schlicke</t>
  </si>
  <si>
    <t>N. Ferreira</t>
  </si>
  <si>
    <t>G. McCann</t>
  </si>
  <si>
    <t>S. Wils</t>
  </si>
  <si>
    <t>J. Aït Ben Idir</t>
  </si>
  <si>
    <t>G. Lacour</t>
  </si>
  <si>
    <t>H. Mullins</t>
  </si>
  <si>
    <t>B. Paynter</t>
  </si>
  <si>
    <t>Carlisle United</t>
  </si>
  <si>
    <t>M. Tudgay</t>
  </si>
  <si>
    <t>M. Tonge</t>
  </si>
  <si>
    <t>N. Tyson</t>
  </si>
  <si>
    <t>N. Shorey</t>
  </si>
  <si>
    <t>R. Jovanović</t>
  </si>
  <si>
    <t>L. Miller</t>
  </si>
  <si>
    <t>J. Storbæk</t>
  </si>
  <si>
    <t>J. François</t>
  </si>
  <si>
    <t>M. Saganowski</t>
  </si>
  <si>
    <t>C. Weber</t>
  </si>
  <si>
    <t>A. Alphonse</t>
  </si>
  <si>
    <t>L. McCormick</t>
  </si>
  <si>
    <t>Plymouth Argyle</t>
  </si>
  <si>
    <t>F. Richardson</t>
  </si>
  <si>
    <t>F. Zoko</t>
  </si>
  <si>
    <t>C. Fauré</t>
  </si>
  <si>
    <t>F. Sirieix</t>
  </si>
  <si>
    <t>P. Berenguer</t>
  </si>
  <si>
    <t>I. Henderson</t>
  </si>
  <si>
    <t>Rochdale</t>
  </si>
  <si>
    <t>R. Wellens</t>
  </si>
  <si>
    <t>N. Lodberg</t>
  </si>
  <si>
    <t>G. Gemiti</t>
  </si>
  <si>
    <t>D. Bowditch</t>
  </si>
  <si>
    <t>K. Broadfoot</t>
  </si>
  <si>
    <t>J. Verhoeven</t>
  </si>
  <si>
    <t>M. Stoll</t>
  </si>
  <si>
    <t>A. Egholm</t>
  </si>
  <si>
    <t>J. Campbell-Ryce</t>
  </si>
  <si>
    <t>R. Anderson</t>
  </si>
  <si>
    <t>N. Abdou</t>
  </si>
  <si>
    <t>D. Lewington</t>
  </si>
  <si>
    <t>M. Contini</t>
  </si>
  <si>
    <t>F. Piccolo</t>
  </si>
  <si>
    <t>M. Ciaramitaro</t>
  </si>
  <si>
    <t>J. Ibarra</t>
  </si>
  <si>
    <t>K. Foley</t>
  </si>
  <si>
    <t>G. Halford</t>
  </si>
  <si>
    <t>A. Cortés</t>
  </si>
  <si>
    <t>B. Murphy</t>
  </si>
  <si>
    <t>S. MacLean</t>
  </si>
  <si>
    <t>P. McCourt</t>
  </si>
  <si>
    <t>L. Anania</t>
  </si>
  <si>
    <t>M. Volz</t>
  </si>
  <si>
    <t>N. Kovačević</t>
  </si>
  <si>
    <t>F. Costanzo</t>
  </si>
  <si>
    <t>D. Vega</t>
  </si>
  <si>
    <t>I. Furios</t>
  </si>
  <si>
    <t>E. González</t>
  </si>
  <si>
    <t>C. Arat</t>
  </si>
  <si>
    <t>K. Zengin</t>
  </si>
  <si>
    <t>O. Dağlaroğlu</t>
  </si>
  <si>
    <t>B. Has</t>
  </si>
  <si>
    <t>Francis</t>
  </si>
  <si>
    <t>Vicente</t>
  </si>
  <si>
    <t>Cabrero</t>
  </si>
  <si>
    <t>F. Arrué</t>
  </si>
  <si>
    <t>A. Ivanov</t>
  </si>
  <si>
    <t>A. Novikov</t>
  </si>
  <si>
    <t>A. Rebko</t>
  </si>
  <si>
    <t>R. Sobolewski</t>
  </si>
  <si>
    <t>M. Kolder</t>
  </si>
  <si>
    <t>P. Kah</t>
  </si>
  <si>
    <t>D. López</t>
  </si>
  <si>
    <t>H. Butscher</t>
  </si>
  <si>
    <t>M. Fink</t>
  </si>
  <si>
    <t>M. Vitkieviez</t>
  </si>
  <si>
    <t>A. McLean</t>
  </si>
  <si>
    <t>Bradford City</t>
  </si>
  <si>
    <t>J. Coppinger</t>
  </si>
  <si>
    <t>K. Christensen</t>
  </si>
  <si>
    <t>M. Ortlechner</t>
  </si>
  <si>
    <t>S. Flinders</t>
  </si>
  <si>
    <t>Hartlepool United</t>
  </si>
  <si>
    <t>B. Orr</t>
  </si>
  <si>
    <t>C. Wingert</t>
  </si>
  <si>
    <t>N. Grabavoy</t>
  </si>
  <si>
    <t>R. Friend</t>
  </si>
  <si>
    <t>K. Kotorowski</t>
  </si>
  <si>
    <t>L. Jessen</t>
  </si>
  <si>
    <t>J. Borring</t>
  </si>
  <si>
    <t>J. Parke</t>
  </si>
  <si>
    <t>N. Adler</t>
  </si>
  <si>
    <t>K. Udjus</t>
  </si>
  <si>
    <t>Sogndal Fotball</t>
  </si>
  <si>
    <t>O. Mascorro</t>
  </si>
  <si>
    <t>Del Pino</t>
  </si>
  <si>
    <t>M. Hernández</t>
  </si>
  <si>
    <t>S. Elliott</t>
  </si>
  <si>
    <t>J. Blayac</t>
  </si>
  <si>
    <t>M. Palacios</t>
  </si>
  <si>
    <t>Rui Miguel</t>
  </si>
  <si>
    <t>L. Mulemo</t>
  </si>
  <si>
    <t>A. Brosque</t>
  </si>
  <si>
    <t>D. Epstein</t>
  </si>
  <si>
    <t>K. Rindarøy</t>
  </si>
  <si>
    <t>M. Weber</t>
  </si>
  <si>
    <t>David González</t>
  </si>
  <si>
    <t>A. Gerrard</t>
  </si>
  <si>
    <t>A. Zamora</t>
  </si>
  <si>
    <t>A. Vela</t>
  </si>
  <si>
    <t>J. Rivas</t>
  </si>
  <si>
    <t>J. Núñez</t>
  </si>
  <si>
    <t>A. Iunco</t>
  </si>
  <si>
    <t>F. van der Struijk</t>
  </si>
  <si>
    <t>A. Keogh</t>
  </si>
  <si>
    <t>L. Lita</t>
  </si>
  <si>
    <t>S. Pylypchuk</t>
  </si>
  <si>
    <t>N. Kilkenny</t>
  </si>
  <si>
    <t>D. Yelldell</t>
  </si>
  <si>
    <t>A. Davies</t>
  </si>
  <si>
    <t>K. Cooper</t>
  </si>
  <si>
    <t>D. Moro</t>
  </si>
  <si>
    <t>F. Cosenza</t>
  </si>
  <si>
    <t>C. Dagnall</t>
  </si>
  <si>
    <t>C. Morgan</t>
  </si>
  <si>
    <t>W. Flood</t>
  </si>
  <si>
    <t>Nauzet</t>
  </si>
  <si>
    <t>D. Moor</t>
  </si>
  <si>
    <t>C. Barrett</t>
  </si>
  <si>
    <t>S. Madera</t>
  </si>
  <si>
    <t>G. Prósperi</t>
  </si>
  <si>
    <t>T. Lisowski</t>
  </si>
  <si>
    <t>F. Nordkvelle</t>
  </si>
  <si>
    <t>C. Casteglione</t>
  </si>
  <si>
    <t>L. Lekgwathi</t>
  </si>
  <si>
    <t>S. Acasiete</t>
  </si>
  <si>
    <t>M. Jiménez</t>
  </si>
  <si>
    <t>E. Enza-Yamissi</t>
  </si>
  <si>
    <t>J. Fejzić</t>
  </si>
  <si>
    <t>A. Mijatović</t>
  </si>
  <si>
    <t>M. Derbyshire</t>
  </si>
  <si>
    <t>G. Coulibaly</t>
  </si>
  <si>
    <t>C. Daniels</t>
  </si>
  <si>
    <t>J. Zimmermann</t>
  </si>
  <si>
    <t>L. Díaz</t>
  </si>
  <si>
    <t>M. Henn</t>
  </si>
  <si>
    <t>Helio Pinto</t>
  </si>
  <si>
    <t>Arthuro</t>
  </si>
  <si>
    <t>R. Figueroa</t>
  </si>
  <si>
    <t>T. Mikkelsen</t>
  </si>
  <si>
    <t>M. Magiera</t>
  </si>
  <si>
    <t>S. Blondelle</t>
  </si>
  <si>
    <t>M. Koenders</t>
  </si>
  <si>
    <t>X. Pentecôte</t>
  </si>
  <si>
    <t>G. Klusener</t>
  </si>
  <si>
    <t>Máyor</t>
  </si>
  <si>
    <t>Aitor</t>
  </si>
  <si>
    <t>A. Fidler</t>
  </si>
  <si>
    <t>L. Henríquez</t>
  </si>
  <si>
    <t>A. Fathi</t>
  </si>
  <si>
    <t>T. Matton</t>
  </si>
  <si>
    <t>H. Wołąkiewicz</t>
  </si>
  <si>
    <t>Kang Min Hyuk</t>
  </si>
  <si>
    <t>Kwoun Sun Tae</t>
  </si>
  <si>
    <t>J. Mosquera</t>
  </si>
  <si>
    <t>S. Sutter</t>
  </si>
  <si>
    <t>J. Le Moigne</t>
  </si>
  <si>
    <t>J. Chávez</t>
  </si>
  <si>
    <t>Suso Santana</t>
  </si>
  <si>
    <t>F. Sforzini</t>
  </si>
  <si>
    <t>A. Sgrigna</t>
  </si>
  <si>
    <t>A. Frausto</t>
  </si>
  <si>
    <t>A. Ghomsi</t>
  </si>
  <si>
    <t>Pedro Ribeiro</t>
  </si>
  <si>
    <t>A. Swinkels</t>
  </si>
  <si>
    <t>R. Zwinkels</t>
  </si>
  <si>
    <t>Lolo Pavón</t>
  </si>
  <si>
    <t>D. Ciofani</t>
  </si>
  <si>
    <t>Tomi</t>
  </si>
  <si>
    <t>D. Destorme</t>
  </si>
  <si>
    <t>T. Phibel</t>
  </si>
  <si>
    <t>R. Ramos</t>
  </si>
  <si>
    <t>M. Heller</t>
  </si>
  <si>
    <t>Kim Hyung Il</t>
  </si>
  <si>
    <t>Park Won Jae</t>
  </si>
  <si>
    <t>C. Costly</t>
  </si>
  <si>
    <t>M. Theo</t>
  </si>
  <si>
    <t>Deleu</t>
  </si>
  <si>
    <t>A. Hainault</t>
  </si>
  <si>
    <t>J. Ramaré</t>
  </si>
  <si>
    <t>J. Villalpando</t>
  </si>
  <si>
    <t>F. Santacroce</t>
  </si>
  <si>
    <t>L. Bolaños</t>
  </si>
  <si>
    <t>A. Stolz</t>
  </si>
  <si>
    <t>A. Dona Ndoh</t>
  </si>
  <si>
    <t>Lee Sang Hup</t>
  </si>
  <si>
    <t>E. Paartalu</t>
  </si>
  <si>
    <t>A. Winter</t>
  </si>
  <si>
    <t>J. Lorca</t>
  </si>
  <si>
    <t>M. Antoine-Curier</t>
  </si>
  <si>
    <t>Hamilton Academical FC</t>
  </si>
  <si>
    <t>A. Amelchenko</t>
  </si>
  <si>
    <t>M. Skender</t>
  </si>
  <si>
    <t>P. Staňo</t>
  </si>
  <si>
    <t>S. Lenhart</t>
  </si>
  <si>
    <t>J. Carvallo</t>
  </si>
  <si>
    <t>A. Jacobson</t>
  </si>
  <si>
    <t>R. Despotović</t>
  </si>
  <si>
    <t>Rodrigo Folle</t>
  </si>
  <si>
    <t>R. Ruiz</t>
  </si>
  <si>
    <t>A. Jawo</t>
  </si>
  <si>
    <t>G. Masucci</t>
  </si>
  <si>
    <t>L. Hanzel</t>
  </si>
  <si>
    <t>Cheltenham Town</t>
  </si>
  <si>
    <t>Macedo Novaes</t>
  </si>
  <si>
    <t>M. Dalé</t>
  </si>
  <si>
    <t>D. Penny</t>
  </si>
  <si>
    <t>P. Taylor</t>
  </si>
  <si>
    <t>Bolívia</t>
  </si>
  <si>
    <t>Fran Sandaza</t>
  </si>
  <si>
    <t>D. Peitz</t>
  </si>
  <si>
    <t>Nélson Pedroso</t>
  </si>
  <si>
    <t>S. Frei</t>
  </si>
  <si>
    <t>D. Alvarez</t>
  </si>
  <si>
    <t>H. Acuña</t>
  </si>
  <si>
    <t>Kwon Soon Hyung</t>
  </si>
  <si>
    <t>Kwak Kwang Sun</t>
  </si>
  <si>
    <t>Kang Seung Jo</t>
  </si>
  <si>
    <t>M. Sailer</t>
  </si>
  <si>
    <t>F. Pisacane</t>
  </si>
  <si>
    <t>D. Gavazzi</t>
  </si>
  <si>
    <t>António Ferreira</t>
  </si>
  <si>
    <t>S. Koné</t>
  </si>
  <si>
    <t>V. Dvalishvili</t>
  </si>
  <si>
    <t>E. Junuzović</t>
  </si>
  <si>
    <t>G. Perozo</t>
  </si>
  <si>
    <t>H. Al Raheb</t>
  </si>
  <si>
    <t>J. Orlov</t>
  </si>
  <si>
    <t>Edu Oriol</t>
  </si>
  <si>
    <t>M. Flores</t>
  </si>
  <si>
    <t>B. Gorka</t>
  </si>
  <si>
    <t>D. Zanon</t>
  </si>
  <si>
    <t>R. Amieux</t>
  </si>
  <si>
    <t>Jorge Teixeira</t>
  </si>
  <si>
    <t>Z. Diallo</t>
  </si>
  <si>
    <t>A. Kumedor</t>
  </si>
  <si>
    <t>R. Koch</t>
  </si>
  <si>
    <t>E. Gorodov</t>
  </si>
  <si>
    <t>Kijera</t>
  </si>
  <si>
    <t>M. Naguib</t>
  </si>
  <si>
    <t>C. Tainmont</t>
  </si>
  <si>
    <t>R. Zillner</t>
  </si>
  <si>
    <t>R. Demjan</t>
  </si>
  <si>
    <t>W. Katsande</t>
  </si>
  <si>
    <t>E. Retamoso</t>
  </si>
  <si>
    <t>F. Brillant</t>
  </si>
  <si>
    <t>A. Hofmann</t>
  </si>
  <si>
    <t>F. Bong</t>
  </si>
  <si>
    <t>H. Sulaimani</t>
  </si>
  <si>
    <t>M. Previtali</t>
  </si>
  <si>
    <t>S. Abu Hash'hash</t>
  </si>
  <si>
    <t>K. Al Mor</t>
  </si>
  <si>
    <t>A. Al Mutairi</t>
  </si>
  <si>
    <t>P. Rosales</t>
  </si>
  <si>
    <t>C. Soto</t>
  </si>
  <si>
    <t>Tiago Caeiro</t>
  </si>
  <si>
    <t>B. Belalcázar</t>
  </si>
  <si>
    <t>E. Móvil</t>
  </si>
  <si>
    <t>E. Croce</t>
  </si>
  <si>
    <t>G. Barriga</t>
  </si>
  <si>
    <t>B. García</t>
  </si>
  <si>
    <t>D. Briceño</t>
  </si>
  <si>
    <t>W. Díaz</t>
  </si>
  <si>
    <t>Y. Hinestroza</t>
  </si>
  <si>
    <t>C. Ayala</t>
  </si>
  <si>
    <t>M. Mina</t>
  </si>
  <si>
    <t>G. Sandoval</t>
  </si>
  <si>
    <t>S. Méndez</t>
  </si>
  <si>
    <t>João Afonso</t>
  </si>
  <si>
    <t>F. Razzotti</t>
  </si>
  <si>
    <t>E. Trípodi</t>
  </si>
  <si>
    <t>E. Goñi</t>
  </si>
  <si>
    <t>J. Bozga</t>
  </si>
  <si>
    <t>F. Oreja</t>
  </si>
  <si>
    <t>Idris</t>
  </si>
  <si>
    <t>O. Cabral</t>
  </si>
  <si>
    <t>F. Pellegrino</t>
  </si>
  <si>
    <t>A. Kutyin</t>
  </si>
  <si>
    <t>P. López</t>
  </si>
  <si>
    <t>D. Frascarelli</t>
  </si>
  <si>
    <t>L. Ezquerra</t>
  </si>
  <si>
    <t>N. Maupay</t>
  </si>
  <si>
    <t>R. Bazoer</t>
  </si>
  <si>
    <t>J. Minala</t>
  </si>
  <si>
    <t>D. Davydov</t>
  </si>
  <si>
    <t>J. Riedewald</t>
  </si>
  <si>
    <t>A. Çalık</t>
  </si>
  <si>
    <t>André Moreira</t>
  </si>
  <si>
    <t>A. Petagna</t>
  </si>
  <si>
    <t>M. Tanković</t>
  </si>
  <si>
    <t>L. Ontivero</t>
  </si>
  <si>
    <t>R. Karsdorp</t>
  </si>
  <si>
    <t>A. Gomis</t>
  </si>
  <si>
    <t>M. Chiosa</t>
  </si>
  <si>
    <t>J. Wallace</t>
  </si>
  <si>
    <t>G. Laborde</t>
  </si>
  <si>
    <t>De Tomás</t>
  </si>
  <si>
    <t>M. Hallberg</t>
  </si>
  <si>
    <t>S. Vegas</t>
  </si>
  <si>
    <t>H. Khaloua</t>
  </si>
  <si>
    <t>N. Aliji</t>
  </si>
  <si>
    <t>A. Sanabria</t>
  </si>
  <si>
    <t>J. Denayer</t>
  </si>
  <si>
    <t>E. Boateng</t>
  </si>
  <si>
    <t>M. Gregoritsch</t>
  </si>
  <si>
    <t>M. Angha</t>
  </si>
  <si>
    <t>M. Koch</t>
  </si>
  <si>
    <t>H. Stengel</t>
  </si>
  <si>
    <t>S. Tibbling</t>
  </si>
  <si>
    <t>G. Perdomo</t>
  </si>
  <si>
    <t>J. Lumu</t>
  </si>
  <si>
    <t>João Schmidt</t>
  </si>
  <si>
    <t>N. Chamed</t>
  </si>
  <si>
    <t>R. Khedira</t>
  </si>
  <si>
    <t>T. Strakosha</t>
  </si>
  <si>
    <t>A. Robles</t>
  </si>
  <si>
    <t>Y. Cissako</t>
  </si>
  <si>
    <t>Bruno Nazario</t>
  </si>
  <si>
    <t>A. Briseño</t>
  </si>
  <si>
    <t>K. Zohore</t>
  </si>
  <si>
    <t>E. Jelenič</t>
  </si>
  <si>
    <t>P. Gouano</t>
  </si>
  <si>
    <t>A. Henley</t>
  </si>
  <si>
    <t>V. Verre</t>
  </si>
  <si>
    <t>S. March</t>
  </si>
  <si>
    <t>K. Mayi</t>
  </si>
  <si>
    <t>K. Peterson</t>
  </si>
  <si>
    <t>F. Sporkslede</t>
  </si>
  <si>
    <t>C. Johnston</t>
  </si>
  <si>
    <t>Tarsi</t>
  </si>
  <si>
    <t>S. Kerk</t>
  </si>
  <si>
    <t>D. Efremov</t>
  </si>
  <si>
    <t>L. Janson</t>
  </si>
  <si>
    <t>E. Beloso</t>
  </si>
  <si>
    <t>Fábio Sturgeon</t>
  </si>
  <si>
    <t>F. Carmona</t>
  </si>
  <si>
    <t>J. Pohjanpalo</t>
  </si>
  <si>
    <t>R. Dekker</t>
  </si>
  <si>
    <t>Z. Benedičič</t>
  </si>
  <si>
    <t>E. Hussain</t>
  </si>
  <si>
    <t>J. Bond</t>
  </si>
  <si>
    <t>J. Forster-Caskey</t>
  </si>
  <si>
    <t>N. Kabasele</t>
  </si>
  <si>
    <t>A. Jug</t>
  </si>
  <si>
    <t>S. Carruthers</t>
  </si>
  <si>
    <t>I. Diomandé</t>
  </si>
  <si>
    <t>A. Benali</t>
  </si>
  <si>
    <t>Libya</t>
  </si>
  <si>
    <t>A. Achahbar</t>
  </si>
  <si>
    <t>T. Kane</t>
  </si>
  <si>
    <t>A. Pléa</t>
  </si>
  <si>
    <t>H. Magnússon</t>
  </si>
  <si>
    <t>S. Beltrame</t>
  </si>
  <si>
    <t>T. Haye</t>
  </si>
  <si>
    <t>J. van Overeem</t>
  </si>
  <si>
    <t>M. Fossati</t>
  </si>
  <si>
    <t>L. Woudenberg</t>
  </si>
  <si>
    <t>C. Lavery</t>
  </si>
  <si>
    <t>J. Radošević</t>
  </si>
  <si>
    <t>P. Solomatin</t>
  </si>
  <si>
    <t>A. Mowatt</t>
  </si>
  <si>
    <t>M. Bolados</t>
  </si>
  <si>
    <t>J. Pi</t>
  </si>
  <si>
    <t>D. Mangni</t>
  </si>
  <si>
    <t>Cotán</t>
  </si>
  <si>
    <t>Y. Mbombo</t>
  </si>
  <si>
    <t>L. Houri</t>
  </si>
  <si>
    <t>P. Leeuwenburgh</t>
  </si>
  <si>
    <t>S. Grahovac</t>
  </si>
  <si>
    <t>Vallejo</t>
  </si>
  <si>
    <t>F. Kastrati</t>
  </si>
  <si>
    <t>S. Morsy</t>
  </si>
  <si>
    <t>W. Evseev</t>
  </si>
  <si>
    <t>F. Cuvelier</t>
  </si>
  <si>
    <t>D. Kayumov</t>
  </si>
  <si>
    <t>M. Hector</t>
  </si>
  <si>
    <t>C. Christie</t>
  </si>
  <si>
    <t>B. Afobe</t>
  </si>
  <si>
    <t>Z. Hammar</t>
  </si>
  <si>
    <t>T. Blackett</t>
  </si>
  <si>
    <t>J. Bryan</t>
  </si>
  <si>
    <t>M. Bougaidis</t>
  </si>
  <si>
    <t>K. Djidji</t>
  </si>
  <si>
    <t>K. Lala</t>
  </si>
  <si>
    <t>G. Comi</t>
  </si>
  <si>
    <t>O. Selnæs</t>
  </si>
  <si>
    <t>S. Sabelli</t>
  </si>
  <si>
    <t>F. Fragapane</t>
  </si>
  <si>
    <t>J. Ruiz</t>
  </si>
  <si>
    <t>M. de Jesús</t>
  </si>
  <si>
    <t>F. Mollet</t>
  </si>
  <si>
    <t>K. Altınay</t>
  </si>
  <si>
    <t>T. Kędziora</t>
  </si>
  <si>
    <t>M. Blanc</t>
  </si>
  <si>
    <t>D. Bakker</t>
  </si>
  <si>
    <t>J. Cavallaro</t>
  </si>
  <si>
    <t>Y. Sabaly</t>
  </si>
  <si>
    <t>J. Fuentes</t>
  </si>
  <si>
    <t>L. Rolón</t>
  </si>
  <si>
    <t>S. Sawadogo</t>
  </si>
  <si>
    <t>J. Amavi</t>
  </si>
  <si>
    <t>M. Kahraba</t>
  </si>
  <si>
    <t>F. Bellocq</t>
  </si>
  <si>
    <t>Tomas Dabó</t>
  </si>
  <si>
    <t>T. Karagounis</t>
  </si>
  <si>
    <t>Z. Kalmár</t>
  </si>
  <si>
    <t>M. Milanović</t>
  </si>
  <si>
    <t>M. Bolly</t>
  </si>
  <si>
    <t>G. Kongshavn</t>
  </si>
  <si>
    <t>L. Garbutt</t>
  </si>
  <si>
    <t>X. Chavalerin</t>
  </si>
  <si>
    <t>Golobart</t>
  </si>
  <si>
    <t>M. Büchel</t>
  </si>
  <si>
    <t>P. Slišković</t>
  </si>
  <si>
    <t>J. Svensson</t>
  </si>
  <si>
    <t>A. Messaoud</t>
  </si>
  <si>
    <t>J. Hélan</t>
  </si>
  <si>
    <t>K. Freeman</t>
  </si>
  <si>
    <t>J. Trompet</t>
  </si>
  <si>
    <t>M. Söderqvist</t>
  </si>
  <si>
    <t>J. Riley</t>
  </si>
  <si>
    <t>Oxford United</t>
  </si>
  <si>
    <t>A. Schalk</t>
  </si>
  <si>
    <t>A. Masika</t>
  </si>
  <si>
    <t>A. Trajkovski</t>
  </si>
  <si>
    <t>D. Ndongala</t>
  </si>
  <si>
    <t>B. Thoelke</t>
  </si>
  <si>
    <t>A. Koura</t>
  </si>
  <si>
    <t>M. Luongo</t>
  </si>
  <si>
    <t>Tiago Ferreira</t>
  </si>
  <si>
    <t>J. Acosta</t>
  </si>
  <si>
    <t>A. Shvets</t>
  </si>
  <si>
    <t>T. Lam</t>
  </si>
  <si>
    <t>H. Vidémont</t>
  </si>
  <si>
    <t>A. Gilbey</t>
  </si>
  <si>
    <t>R. Lawal</t>
  </si>
  <si>
    <t>F. Malbasic</t>
  </si>
  <si>
    <t>M. Halstenberg</t>
  </si>
  <si>
    <t>Salva Ruíz</t>
  </si>
  <si>
    <t>B. Meccariello</t>
  </si>
  <si>
    <t>F. Tait</t>
  </si>
  <si>
    <t>S. Buyl</t>
  </si>
  <si>
    <t>J. Nieto</t>
  </si>
  <si>
    <t>E. Chaux</t>
  </si>
  <si>
    <t>W. Benítez</t>
  </si>
  <si>
    <t>F. Martin</t>
  </si>
  <si>
    <t>J. Mendoza</t>
  </si>
  <si>
    <t>Cafú</t>
  </si>
  <si>
    <t>Marco Asensio</t>
  </si>
  <si>
    <t>E. Berggren</t>
  </si>
  <si>
    <t>S. Zúñiga</t>
  </si>
  <si>
    <t>Bruno Gaspar</t>
  </si>
  <si>
    <t>L. Gomis</t>
  </si>
  <si>
    <t>J. Skjelvik</t>
  </si>
  <si>
    <t>D. Naki</t>
  </si>
  <si>
    <t>D. Elsneg</t>
  </si>
  <si>
    <t>R. Mason</t>
  </si>
  <si>
    <t>D. Falcinelli</t>
  </si>
  <si>
    <t>G. Madrigal</t>
  </si>
  <si>
    <t>A. Nieto</t>
  </si>
  <si>
    <t>C. Özkara</t>
  </si>
  <si>
    <t>O. Buff</t>
  </si>
  <si>
    <t>B. Wright</t>
  </si>
  <si>
    <t>K. Malcuit</t>
  </si>
  <si>
    <t>S. Petrov</t>
  </si>
  <si>
    <t>S. Okoro</t>
  </si>
  <si>
    <t>S. Gallucci Otero</t>
  </si>
  <si>
    <t>D. Høegh</t>
  </si>
  <si>
    <t>D. Ramírez</t>
  </si>
  <si>
    <t>K. Ntlhe</t>
  </si>
  <si>
    <t>G. Defrel</t>
  </si>
  <si>
    <t>A. Sekret</t>
  </si>
  <si>
    <t>Aitor Castro</t>
  </si>
  <si>
    <t>Z. Tripić</t>
  </si>
  <si>
    <t>Patric</t>
  </si>
  <si>
    <t>A. Dzhalilov</t>
  </si>
  <si>
    <t>S. Falette</t>
  </si>
  <si>
    <t>M. Steenvoorden</t>
  </si>
  <si>
    <t>A. Al Auichir</t>
  </si>
  <si>
    <t>A. Pazio</t>
  </si>
  <si>
    <t>H. Quiñones</t>
  </si>
  <si>
    <t>A. Callens</t>
  </si>
  <si>
    <t>G. Țucudean</t>
  </si>
  <si>
    <t>J. Osorio</t>
  </si>
  <si>
    <t>J. Une Larsson</t>
  </si>
  <si>
    <t>IF Brommapojkarna</t>
  </si>
  <si>
    <t>L. Parodi</t>
  </si>
  <si>
    <t>E. Ruales</t>
  </si>
  <si>
    <t>O. Opazo</t>
  </si>
  <si>
    <t>Caro</t>
  </si>
  <si>
    <t>B. Cortés</t>
  </si>
  <si>
    <t>P. Carlgren</t>
  </si>
  <si>
    <t>E. Suagher</t>
  </si>
  <si>
    <t>J. Abella</t>
  </si>
  <si>
    <t>P. Arriola</t>
  </si>
  <si>
    <t>Tana</t>
  </si>
  <si>
    <t>Diego Rico</t>
  </si>
  <si>
    <t>Óscar Whalley</t>
  </si>
  <si>
    <t>J. Ramos</t>
  </si>
  <si>
    <t>P. Schobesberger</t>
  </si>
  <si>
    <t>O. Çek</t>
  </si>
  <si>
    <t>R. Dossena</t>
  </si>
  <si>
    <t>F. Moussa</t>
  </si>
  <si>
    <t>J. Mattock</t>
  </si>
  <si>
    <t>Romeu Ribeiro</t>
  </si>
  <si>
    <t>J. Kean</t>
  </si>
  <si>
    <t>C. Ibáñez</t>
  </si>
  <si>
    <t>P. Koch</t>
  </si>
  <si>
    <t>M. Budziński</t>
  </si>
  <si>
    <t>Palmeira</t>
  </si>
  <si>
    <t>N. Ranger</t>
  </si>
  <si>
    <t>G. Sauro</t>
  </si>
  <si>
    <t>J. Edwards</t>
  </si>
  <si>
    <t>M. Schulze</t>
  </si>
  <si>
    <t>M. Djuric</t>
  </si>
  <si>
    <t>Assis</t>
  </si>
  <si>
    <t>R. ten Voorde</t>
  </si>
  <si>
    <t>M. Calderoni</t>
  </si>
  <si>
    <t>Sergi Enrich</t>
  </si>
  <si>
    <t>Alcolea</t>
  </si>
  <si>
    <t>A. Abrashi</t>
  </si>
  <si>
    <t>E. Sağlik</t>
  </si>
  <si>
    <t>J. Knudsen</t>
  </si>
  <si>
    <t>M. Peersman</t>
  </si>
  <si>
    <t>I. Portnyagin</t>
  </si>
  <si>
    <t>M. Makuszewski</t>
  </si>
  <si>
    <t>R. Smallwood</t>
  </si>
  <si>
    <t>M. Doherty</t>
  </si>
  <si>
    <t>R. Towell</t>
  </si>
  <si>
    <t>Dundalk</t>
  </si>
  <si>
    <t>M. O'Halloran</t>
  </si>
  <si>
    <t>A. Erokhin</t>
  </si>
  <si>
    <t>T. Weilandt</t>
  </si>
  <si>
    <t>P. Terracciano</t>
  </si>
  <si>
    <t>M. Lampson</t>
  </si>
  <si>
    <t>R. Meara</t>
  </si>
  <si>
    <t>J. Magique</t>
  </si>
  <si>
    <t>F. Andrada</t>
  </si>
  <si>
    <t>R. Saïss</t>
  </si>
  <si>
    <t>C. Rivieyran</t>
  </si>
  <si>
    <t>R. Ofori</t>
  </si>
  <si>
    <t>Pinillos</t>
  </si>
  <si>
    <t>Lee Seok Hyun</t>
  </si>
  <si>
    <t>L. Murillo</t>
  </si>
  <si>
    <t>Y. Gordillo</t>
  </si>
  <si>
    <t>W. Barrios</t>
  </si>
  <si>
    <t>P. Magalhães</t>
  </si>
  <si>
    <t>F. Obeso</t>
  </si>
  <si>
    <t>A. Barrios</t>
  </si>
  <si>
    <t>M. Jadue</t>
  </si>
  <si>
    <t>M. Qasim</t>
  </si>
  <si>
    <t>S. Dittborn</t>
  </si>
  <si>
    <t>F. Poli</t>
  </si>
  <si>
    <t>Akapo</t>
  </si>
  <si>
    <t>I. Bukenya</t>
  </si>
  <si>
    <t>Uganda</t>
  </si>
  <si>
    <t>W. Kanon</t>
  </si>
  <si>
    <t>A. Lang</t>
  </si>
  <si>
    <t>M. Spano</t>
  </si>
  <si>
    <t>P. Bourdin</t>
  </si>
  <si>
    <t>Cámara</t>
  </si>
  <si>
    <t>A. Marušić</t>
  </si>
  <si>
    <t>G. Shitolo</t>
  </si>
  <si>
    <t>M. Seanego</t>
  </si>
  <si>
    <t>B. Jovicic</t>
  </si>
  <si>
    <t>M. Kruska</t>
  </si>
  <si>
    <t>J. Grant</t>
  </si>
  <si>
    <t>V. Basha</t>
  </si>
  <si>
    <t>P. McGowan</t>
  </si>
  <si>
    <t>D. Green</t>
  </si>
  <si>
    <t>G. Musacci</t>
  </si>
  <si>
    <t>A. Paolucci</t>
  </si>
  <si>
    <t>K. van Diermen</t>
  </si>
  <si>
    <t>Koh Myong Jin</t>
  </si>
  <si>
    <t>W. Moimbé</t>
  </si>
  <si>
    <t>K. Álvarez</t>
  </si>
  <si>
    <t>R. Nava</t>
  </si>
  <si>
    <t>K. Gastelum</t>
  </si>
  <si>
    <t>J. Baxter</t>
  </si>
  <si>
    <t>Sodinha</t>
  </si>
  <si>
    <t>S. Burchert</t>
  </si>
  <si>
    <t>G. Cabrera</t>
  </si>
  <si>
    <t>A. Rispoli</t>
  </si>
  <si>
    <t>T. Adeyemi</t>
  </si>
  <si>
    <t>G. Acosta</t>
  </si>
  <si>
    <t>E. Orrantia</t>
  </si>
  <si>
    <t>V. Lundberg</t>
  </si>
  <si>
    <t>A. També</t>
  </si>
  <si>
    <t>T. Schrammel</t>
  </si>
  <si>
    <t>Diogo Rosado</t>
  </si>
  <si>
    <t>M. Grigoriev</t>
  </si>
  <si>
    <t>G. Wylde</t>
  </si>
  <si>
    <t>M. Titsch-Rivero</t>
  </si>
  <si>
    <t>M. Pack</t>
  </si>
  <si>
    <t>K. Chemmam</t>
  </si>
  <si>
    <t>M. Możdżeń</t>
  </si>
  <si>
    <t>J. Jervis</t>
  </si>
  <si>
    <t>A. Tinnerholm</t>
  </si>
  <si>
    <t>Provencio</t>
  </si>
  <si>
    <t>A. Christiansen</t>
  </si>
  <si>
    <t>Mejías</t>
  </si>
  <si>
    <t>A. Donnarumma</t>
  </si>
  <si>
    <t>D. Lafferty</t>
  </si>
  <si>
    <t>K. Sarkodie</t>
  </si>
  <si>
    <t>D. Schmidt</t>
  </si>
  <si>
    <t>D. Lezcano</t>
  </si>
  <si>
    <t>Iván Sánchez</t>
  </si>
  <si>
    <t>D. Zbozień</t>
  </si>
  <si>
    <t>David Ferreiro</t>
  </si>
  <si>
    <t>U. Nwofor</t>
  </si>
  <si>
    <t>N. Bitton</t>
  </si>
  <si>
    <t>F. Boli</t>
  </si>
  <si>
    <t>N. DeLeon</t>
  </si>
  <si>
    <t>A. Čerimagić</t>
  </si>
  <si>
    <t>Bae Il Hwan</t>
  </si>
  <si>
    <t>Óscar Plano</t>
  </si>
  <si>
    <t>Z. Alomerovic</t>
  </si>
  <si>
    <t>M. Matras</t>
  </si>
  <si>
    <t>V. Khozin</t>
  </si>
  <si>
    <t>F. Holst</t>
  </si>
  <si>
    <t>R. Godínez</t>
  </si>
  <si>
    <t>L. Loroña</t>
  </si>
  <si>
    <t>Wellington Lima</t>
  </si>
  <si>
    <t>J. Michel</t>
  </si>
  <si>
    <t>N. Palacios</t>
  </si>
  <si>
    <t>O. Álvarez</t>
  </si>
  <si>
    <t>J. Abarca</t>
  </si>
  <si>
    <t>F. Pizarro</t>
  </si>
  <si>
    <t>AC Barnechea</t>
  </si>
  <si>
    <t>M. Dávila</t>
  </si>
  <si>
    <t>S. Moyano</t>
  </si>
  <si>
    <t>A. Alegre</t>
  </si>
  <si>
    <t>M. Sarulyte</t>
  </si>
  <si>
    <t>A. Carvallo</t>
  </si>
  <si>
    <t>W. Guerrier</t>
  </si>
  <si>
    <t>L. Bontempo</t>
  </si>
  <si>
    <t>L. Rizzo</t>
  </si>
  <si>
    <t>H. Traoré</t>
  </si>
  <si>
    <t>F. Adi</t>
  </si>
  <si>
    <t>D. Delgado</t>
  </si>
  <si>
    <t>P. Ramírez</t>
  </si>
  <si>
    <t>C. Rivas</t>
  </si>
  <si>
    <t>T. Hamed</t>
  </si>
  <si>
    <t>M. Arguinarena</t>
  </si>
  <si>
    <t>S. Rochet</t>
  </si>
  <si>
    <t>Anderson Correia</t>
  </si>
  <si>
    <t>O. Salinas</t>
  </si>
  <si>
    <t>M. Ezzat</t>
  </si>
  <si>
    <t>Lupeta</t>
  </si>
  <si>
    <t>Ricardo Batista</t>
  </si>
  <si>
    <t>J. Hartock</t>
  </si>
  <si>
    <t>K. Osborne</t>
  </si>
  <si>
    <t>S. Okoronkwo</t>
  </si>
  <si>
    <t>K. Lee</t>
  </si>
  <si>
    <t>M. Little</t>
  </si>
  <si>
    <t>A. Wordsworth</t>
  </si>
  <si>
    <t>André Marques</t>
  </si>
  <si>
    <t>J. Riegler</t>
  </si>
  <si>
    <t>César Díaz</t>
  </si>
  <si>
    <t>B. Kopplin</t>
  </si>
  <si>
    <t>William</t>
  </si>
  <si>
    <t>A. Landgren</t>
  </si>
  <si>
    <t>N. Rukavytsya</t>
  </si>
  <si>
    <t>J. Lantto</t>
  </si>
  <si>
    <t>C. Ramsebner</t>
  </si>
  <si>
    <t>N. Blackman</t>
  </si>
  <si>
    <t>T. Høiland</t>
  </si>
  <si>
    <t>M. Sadlok</t>
  </si>
  <si>
    <t>J. Koprivec</t>
  </si>
  <si>
    <t>L. Ayling</t>
  </si>
  <si>
    <t>E. Avila</t>
  </si>
  <si>
    <t>F. Sears</t>
  </si>
  <si>
    <t>S. Mthembu</t>
  </si>
  <si>
    <t>G. Assulin</t>
  </si>
  <si>
    <t>H. Eyjólfsson</t>
  </si>
  <si>
    <t>K. Diaz</t>
  </si>
  <si>
    <t>M. Wilusz</t>
  </si>
  <si>
    <t>A. Ligi</t>
  </si>
  <si>
    <t>Edu Bedia</t>
  </si>
  <si>
    <t>H. Dalsgaard</t>
  </si>
  <si>
    <t>Lim Jong Eun</t>
  </si>
  <si>
    <t>M. Thorbjörnsson</t>
  </si>
  <si>
    <t>N. Hult</t>
  </si>
  <si>
    <t>P. Huspek</t>
  </si>
  <si>
    <t>Mario Ortiz</t>
  </si>
  <si>
    <t>P. Schönfeld</t>
  </si>
  <si>
    <t>J. van der Linden</t>
  </si>
  <si>
    <t>D. Kearns</t>
  </si>
  <si>
    <t>C. Vicento</t>
  </si>
  <si>
    <t>P. Klingmann</t>
  </si>
  <si>
    <t>Osmar</t>
  </si>
  <si>
    <t>Pedro Orfila</t>
  </si>
  <si>
    <t>R. Pasi</t>
  </si>
  <si>
    <t>Dani Toribio</t>
  </si>
  <si>
    <t>Iván González</t>
  </si>
  <si>
    <t>A. Grimaldi</t>
  </si>
  <si>
    <t>Onwu</t>
  </si>
  <si>
    <t>D. Školnik</t>
  </si>
  <si>
    <t>H. Pichler</t>
  </si>
  <si>
    <t>S. Ortega</t>
  </si>
  <si>
    <t>K. Van Roose</t>
  </si>
  <si>
    <t>Lee Yong</t>
  </si>
  <si>
    <t>João Diogo</t>
  </si>
  <si>
    <t>J. Słowik</t>
  </si>
  <si>
    <t>M. Le Bihan</t>
  </si>
  <si>
    <t>L. Boyce</t>
  </si>
  <si>
    <t>B. Balogh</t>
  </si>
  <si>
    <t>Regalón</t>
  </si>
  <si>
    <t>R. Freuler</t>
  </si>
  <si>
    <t>E. Cummins</t>
  </si>
  <si>
    <t>K. Alhassan</t>
  </si>
  <si>
    <t>O. Roshi</t>
  </si>
  <si>
    <t>O. Cissé</t>
  </si>
  <si>
    <t>M. Ngoo</t>
  </si>
  <si>
    <t>R. Baca</t>
  </si>
  <si>
    <t>W. Golla</t>
  </si>
  <si>
    <t>M. Thiede</t>
  </si>
  <si>
    <t>M. Sourzac</t>
  </si>
  <si>
    <t>D. Djokovic</t>
  </si>
  <si>
    <t>J. Ojala</t>
  </si>
  <si>
    <t>D. Blum</t>
  </si>
  <si>
    <t>Q. Bernard</t>
  </si>
  <si>
    <t>K. Dobras</t>
  </si>
  <si>
    <t>SC Wiener Neustadt</t>
  </si>
  <si>
    <t>L. Zuffi</t>
  </si>
  <si>
    <t>A. Alsdairy</t>
  </si>
  <si>
    <t>T. Gabuza</t>
  </si>
  <si>
    <t>M. Osuna</t>
  </si>
  <si>
    <t>G. Puel</t>
  </si>
  <si>
    <t>E. Farias</t>
  </si>
  <si>
    <t>J. Quiñónes</t>
  </si>
  <si>
    <t>J. Arias</t>
  </si>
  <si>
    <t>O. Huerta</t>
  </si>
  <si>
    <t>A. Nieves</t>
  </si>
  <si>
    <t>J. Nájera</t>
  </si>
  <si>
    <t>Y. Rivera</t>
  </si>
  <si>
    <t>R. Gattás</t>
  </si>
  <si>
    <t>F. Rasmussen</t>
  </si>
  <si>
    <t>G. Sepúlveda</t>
  </si>
  <si>
    <t>P. Troncoso</t>
  </si>
  <si>
    <t>J. Rebolledo</t>
  </si>
  <si>
    <t>C. Rius</t>
  </si>
  <si>
    <t>C. Lema</t>
  </si>
  <si>
    <t>A. Silva</t>
  </si>
  <si>
    <t>B. Vriends</t>
  </si>
  <si>
    <t>M. Al Laham</t>
  </si>
  <si>
    <t>Najran SC</t>
  </si>
  <si>
    <t>W. Mazzolatti</t>
  </si>
  <si>
    <t>E. Ellacópulos</t>
  </si>
  <si>
    <t>I. Herrera</t>
  </si>
  <si>
    <t>M. Miloš</t>
  </si>
  <si>
    <t>S. Heltne Nilsen</t>
  </si>
  <si>
    <t>M. Ben Othman</t>
  </si>
  <si>
    <t>B. Parlak</t>
  </si>
  <si>
    <t>S. Griesbeck</t>
  </si>
  <si>
    <t>E. Kaş</t>
  </si>
  <si>
    <t>T. van Weert</t>
  </si>
  <si>
    <t>A. Damčevski</t>
  </si>
  <si>
    <t>B. Clarke</t>
  </si>
  <si>
    <t>G. Karanović</t>
  </si>
  <si>
    <t>M. O'Connor</t>
  </si>
  <si>
    <t>Port Vale</t>
  </si>
  <si>
    <t>N. Sturgis</t>
  </si>
  <si>
    <t>M. Junglas</t>
  </si>
  <si>
    <t>C. Humphrey</t>
  </si>
  <si>
    <t>W. Fogden</t>
  </si>
  <si>
    <t>D. Marcq</t>
  </si>
  <si>
    <t>O. Sissoko</t>
  </si>
  <si>
    <t>P. Helland</t>
  </si>
  <si>
    <t>G. Margreitter</t>
  </si>
  <si>
    <t>F. Santos</t>
  </si>
  <si>
    <t>A. Bouka Moutou</t>
  </si>
  <si>
    <t>G. Woods</t>
  </si>
  <si>
    <t>A. Gallardo</t>
  </si>
  <si>
    <t>M. Seidl</t>
  </si>
  <si>
    <t>E. Butin</t>
  </si>
  <si>
    <t>S. Hanni</t>
  </si>
  <si>
    <t>C. Klem</t>
  </si>
  <si>
    <t>S. Salviato</t>
  </si>
  <si>
    <t>P. Madden</t>
  </si>
  <si>
    <t>Scunthorpe United</t>
  </si>
  <si>
    <t>D. Templeton</t>
  </si>
  <si>
    <t>J. Clarke</t>
  </si>
  <si>
    <t>Ortuño</t>
  </si>
  <si>
    <t>S. Al Beshi</t>
  </si>
  <si>
    <t>João Victor</t>
  </si>
  <si>
    <t>D. Duka</t>
  </si>
  <si>
    <t>O. Jiménez</t>
  </si>
  <si>
    <t>D. Mayor</t>
  </si>
  <si>
    <t>Bury</t>
  </si>
  <si>
    <t>Escassi</t>
  </si>
  <si>
    <t>R. Petrović</t>
  </si>
  <si>
    <t>D. Hediger</t>
  </si>
  <si>
    <t>Hwang Il Su</t>
  </si>
  <si>
    <t>F. Koch</t>
  </si>
  <si>
    <t>B. Sulimani</t>
  </si>
  <si>
    <t>Benja</t>
  </si>
  <si>
    <t>J. Kabananga</t>
  </si>
  <si>
    <t>M. Esser</t>
  </si>
  <si>
    <t>Kim Won Il</t>
  </si>
  <si>
    <t>M. Korhut</t>
  </si>
  <si>
    <t>J. Willis</t>
  </si>
  <si>
    <t>B. Añor</t>
  </si>
  <si>
    <t>H. Jimenez</t>
  </si>
  <si>
    <t>D. Offenbacher</t>
  </si>
  <si>
    <t>Choi Hyun Tae</t>
  </si>
  <si>
    <t>Nuno Henrique</t>
  </si>
  <si>
    <t>G. Koçer</t>
  </si>
  <si>
    <t>M. Seuntjens</t>
  </si>
  <si>
    <t>Cristian Fernández</t>
  </si>
  <si>
    <t>Igor Rossi</t>
  </si>
  <si>
    <t>J. Villareal</t>
  </si>
  <si>
    <t>J. Garrero</t>
  </si>
  <si>
    <t>M. Klauß</t>
  </si>
  <si>
    <t>P. Stepanets</t>
  </si>
  <si>
    <t>E. Osipov</t>
  </si>
  <si>
    <t>Elízio</t>
  </si>
  <si>
    <t>Bruno Moreira</t>
  </si>
  <si>
    <t>A. Mayof</t>
  </si>
  <si>
    <t>M. Al Bishi</t>
  </si>
  <si>
    <t>Iago Díaz</t>
  </si>
  <si>
    <t>Bruninho</t>
  </si>
  <si>
    <t>J. Gondorf</t>
  </si>
  <si>
    <t>J. Ring</t>
  </si>
  <si>
    <t>S. Rivera</t>
  </si>
  <si>
    <t>N. Plange</t>
  </si>
  <si>
    <t>S. Nutz</t>
  </si>
  <si>
    <t>E. García</t>
  </si>
  <si>
    <t>Pedro Coronas</t>
  </si>
  <si>
    <t>E. Markkanen</t>
  </si>
  <si>
    <t>J. Fortes</t>
  </si>
  <si>
    <t>K. Vandendriessche</t>
  </si>
  <si>
    <t>L. Prichoda</t>
  </si>
  <si>
    <t>M. Benítez</t>
  </si>
  <si>
    <t>J. Ortega</t>
  </si>
  <si>
    <t>R. Harris</t>
  </si>
  <si>
    <t>B. Alnwick</t>
  </si>
  <si>
    <t>E. Børufsen</t>
  </si>
  <si>
    <t>M. Spelmann</t>
  </si>
  <si>
    <t>L. Nyatanga</t>
  </si>
  <si>
    <t>J. Wilson</t>
  </si>
  <si>
    <t>A. Van Loo</t>
  </si>
  <si>
    <t>L. Nielsen</t>
  </si>
  <si>
    <t>S. Darby</t>
  </si>
  <si>
    <t>S. Church</t>
  </si>
  <si>
    <t>M. Nichols</t>
  </si>
  <si>
    <t>A. Blanco</t>
  </si>
  <si>
    <t>I. Haddad</t>
  </si>
  <si>
    <t>N. Daghfous</t>
  </si>
  <si>
    <t>D. Beichler</t>
  </si>
  <si>
    <t>F. Navarro</t>
  </si>
  <si>
    <t>F. Robert</t>
  </si>
  <si>
    <t>B. Easton</t>
  </si>
  <si>
    <t>J. Tshibamba</t>
  </si>
  <si>
    <t>B. Khumalo</t>
  </si>
  <si>
    <t>I. N'Diaye</t>
  </si>
  <si>
    <t>A. Nuhiu</t>
  </si>
  <si>
    <t>M. Buchalik</t>
  </si>
  <si>
    <t>Guedes</t>
  </si>
  <si>
    <t>S. Cronin</t>
  </si>
  <si>
    <t>M. Stephens</t>
  </si>
  <si>
    <t>Berrocal</t>
  </si>
  <si>
    <t>Arthur Henrique</t>
  </si>
  <si>
    <t>S. Villalobos</t>
  </si>
  <si>
    <t>C. Trimmel</t>
  </si>
  <si>
    <t>D. Drocco</t>
  </si>
  <si>
    <t>S. Pal</t>
  </si>
  <si>
    <t>J. Raitala</t>
  </si>
  <si>
    <t>T. Tchani</t>
  </si>
  <si>
    <t>E. Alexander</t>
  </si>
  <si>
    <t>P. Arajuuri</t>
  </si>
  <si>
    <t>E. Faccioli</t>
  </si>
  <si>
    <t>C. Wernitznig</t>
  </si>
  <si>
    <t>J. Brovsky</t>
  </si>
  <si>
    <t>M. Pusic</t>
  </si>
  <si>
    <t>E. Finlay</t>
  </si>
  <si>
    <t>A. Rose</t>
  </si>
  <si>
    <t>M. Kerhe</t>
  </si>
  <si>
    <t>S. Hébras</t>
  </si>
  <si>
    <t>L. Sánchez</t>
  </si>
  <si>
    <t>M. Al Musa</t>
  </si>
  <si>
    <t>M. Al Eisa</t>
  </si>
  <si>
    <t>J. Oumari</t>
  </si>
  <si>
    <t>Lebanon</t>
  </si>
  <si>
    <t>G. Mera</t>
  </si>
  <si>
    <t>I. Rivas</t>
  </si>
  <si>
    <t>T. Trdina</t>
  </si>
  <si>
    <t>S. Balanovich</t>
  </si>
  <si>
    <t>H. Hechalar</t>
  </si>
  <si>
    <t>Borja Lázaro</t>
  </si>
  <si>
    <t>G. Monzón</t>
  </si>
  <si>
    <t>Ancelmo Júnior</t>
  </si>
  <si>
    <t>L. Holmes</t>
  </si>
  <si>
    <t>M. Bates</t>
  </si>
  <si>
    <t>M. Fraga</t>
  </si>
  <si>
    <t>C. Woods</t>
  </si>
  <si>
    <t>M. Paterson</t>
  </si>
  <si>
    <t>A. Kokoszka</t>
  </si>
  <si>
    <t>S. Siani</t>
  </si>
  <si>
    <t>E. Mejía</t>
  </si>
  <si>
    <t>F. Grillo</t>
  </si>
  <si>
    <t>David Caiado</t>
  </si>
  <si>
    <t>E. Omozusi</t>
  </si>
  <si>
    <t>R. Rogers</t>
  </si>
  <si>
    <t>K. Barbarouses</t>
  </si>
  <si>
    <t>M. de Luna</t>
  </si>
  <si>
    <t>S. Dewaest</t>
  </si>
  <si>
    <t>E. Güngör</t>
  </si>
  <si>
    <t>B. Poulain</t>
  </si>
  <si>
    <t>M. Sema</t>
  </si>
  <si>
    <t>T. Söderberg</t>
  </si>
  <si>
    <t>Aridane</t>
  </si>
  <si>
    <t>A. Aras</t>
  </si>
  <si>
    <t>D. Estrada</t>
  </si>
  <si>
    <t>A. Faltsetas</t>
  </si>
  <si>
    <t>V. Prodell</t>
  </si>
  <si>
    <t>E. Asante</t>
  </si>
  <si>
    <t>B. van Hintum</t>
  </si>
  <si>
    <t>A. Frączczak</t>
  </si>
  <si>
    <t>Vilarchao</t>
  </si>
  <si>
    <t>G. Houla</t>
  </si>
  <si>
    <t>B. Acosta</t>
  </si>
  <si>
    <t>M. Arini</t>
  </si>
  <si>
    <t>E. Ávila</t>
  </si>
  <si>
    <t>Wander</t>
  </si>
  <si>
    <t>A. Wilbraham</t>
  </si>
  <si>
    <t>E. Hoff</t>
  </si>
  <si>
    <t>Filipe Anunciação</t>
  </si>
  <si>
    <t>J. McCombe</t>
  </si>
  <si>
    <t>C. Weale</t>
  </si>
  <si>
    <t>N. Hunt</t>
  </si>
  <si>
    <t>C. Keller</t>
  </si>
  <si>
    <t>L. Guttridge</t>
  </si>
  <si>
    <t>Luton Town</t>
  </si>
  <si>
    <t>Luís Olim</t>
  </si>
  <si>
    <t>P. Kristiansen</t>
  </si>
  <si>
    <t>E. Ekobo</t>
  </si>
  <si>
    <t>B. Robson</t>
  </si>
  <si>
    <t>K. Begois</t>
  </si>
  <si>
    <t>F. Kippe</t>
  </si>
  <si>
    <t>P. Ingelsten</t>
  </si>
  <si>
    <t>Falkenbergs FF</t>
  </si>
  <si>
    <t>J. Jönsson</t>
  </si>
  <si>
    <t>A. Nef</t>
  </si>
  <si>
    <t>K. Bach Bak</t>
  </si>
  <si>
    <t>H. Hansen</t>
  </si>
  <si>
    <t>T. Bechmann</t>
  </si>
  <si>
    <t>N. Høgh</t>
  </si>
  <si>
    <t>D. Arnaud</t>
  </si>
  <si>
    <t>K. Kuzera</t>
  </si>
  <si>
    <t>S. Kulovits</t>
  </si>
  <si>
    <t>B. Chorley</t>
  </si>
  <si>
    <t>D. Harding</t>
  </si>
  <si>
    <t>L. Hirschfeld</t>
  </si>
  <si>
    <t>L. Price</t>
  </si>
  <si>
    <t>M. Hahnemann</t>
  </si>
  <si>
    <t>S. Parnaby</t>
  </si>
  <si>
    <t>P. Platins</t>
  </si>
  <si>
    <t>A. Görlitz</t>
  </si>
  <si>
    <t>K. Høie</t>
  </si>
  <si>
    <t>D. Martinelli</t>
  </si>
  <si>
    <t>B. Castro</t>
  </si>
  <si>
    <t>F. Jarjat</t>
  </si>
  <si>
    <t>César Caneda</t>
  </si>
  <si>
    <t>Diego Rivas</t>
  </si>
  <si>
    <t>F. Diawara</t>
  </si>
  <si>
    <t>F. Modesto</t>
  </si>
  <si>
    <t>M. Wölfli</t>
  </si>
  <si>
    <t>Cristian</t>
  </si>
  <si>
    <t>I. Sonko</t>
  </si>
  <si>
    <t>R. Earnshaw</t>
  </si>
  <si>
    <t>J. Easter</t>
  </si>
  <si>
    <t>S. Lappin</t>
  </si>
  <si>
    <t>M. Bergvold</t>
  </si>
  <si>
    <t>A. Cebe</t>
  </si>
  <si>
    <t>J. Griffiths</t>
  </si>
  <si>
    <t>Hyun Young Min</t>
  </si>
  <si>
    <t>Ko Chang Hyun</t>
  </si>
  <si>
    <t>W. Bressan</t>
  </si>
  <si>
    <t>M. Cottafava</t>
  </si>
  <si>
    <t>O. Schröder</t>
  </si>
  <si>
    <t>R. Kienast</t>
  </si>
  <si>
    <t>J. Jewsbury</t>
  </si>
  <si>
    <t>T. Dunivant</t>
  </si>
  <si>
    <t>Alberto Aguilar</t>
  </si>
  <si>
    <t>L. Guillon</t>
  </si>
  <si>
    <t>J. Viale</t>
  </si>
  <si>
    <t>M. Pfertzel</t>
  </si>
  <si>
    <t>Leandro Augusto</t>
  </si>
  <si>
    <t>B. Howard</t>
  </si>
  <si>
    <t>I. Evatt</t>
  </si>
  <si>
    <t>F. Torres</t>
  </si>
  <si>
    <t>K. Djellabi</t>
  </si>
  <si>
    <t>A. Ponce</t>
  </si>
  <si>
    <t>N. Collins</t>
  </si>
  <si>
    <t>L. Mazzoni</t>
  </si>
  <si>
    <t>E. Cesnauskis</t>
  </si>
  <si>
    <t>F. Pacheco</t>
  </si>
  <si>
    <t>J. Quiroga</t>
  </si>
  <si>
    <t>L. Vella</t>
  </si>
  <si>
    <t>A. Erçetin</t>
  </si>
  <si>
    <t>J. Høiland</t>
  </si>
  <si>
    <t>M. Sahlman</t>
  </si>
  <si>
    <t>Miguel Llera</t>
  </si>
  <si>
    <t>Enric Pi</t>
  </si>
  <si>
    <t>Bustos</t>
  </si>
  <si>
    <t>I. Ershov</t>
  </si>
  <si>
    <t>R. Nakhushev</t>
  </si>
  <si>
    <t>D. Smirnov</t>
  </si>
  <si>
    <t>B. Ślusarski</t>
  </si>
  <si>
    <t>M. Wiig</t>
  </si>
  <si>
    <t>A. Cordaz</t>
  </si>
  <si>
    <t>C. Valeri</t>
  </si>
  <si>
    <t>J. Absalonsen</t>
  </si>
  <si>
    <t>G. Elokobi</t>
  </si>
  <si>
    <t>T. Sokolowski</t>
  </si>
  <si>
    <t>Felipe Saad</t>
  </si>
  <si>
    <t>T. Perkins</t>
  </si>
  <si>
    <t>L. Benítez</t>
  </si>
  <si>
    <t>S. Nelson</t>
  </si>
  <si>
    <t>Gillingham</t>
  </si>
  <si>
    <t>D. Tumasyan</t>
  </si>
  <si>
    <t>R. Jones</t>
  </si>
  <si>
    <t>Kang Min Soo</t>
  </si>
  <si>
    <t>Hwang Ji Soo</t>
  </si>
  <si>
    <t>Kim Seung Yong</t>
  </si>
  <si>
    <t>A. Kure</t>
  </si>
  <si>
    <t>D. Ambrose</t>
  </si>
  <si>
    <t>C. Gratzei</t>
  </si>
  <si>
    <t>A. Madaschi</t>
  </si>
  <si>
    <t>G. MacKenzie</t>
  </si>
  <si>
    <t>W. Hoskins</t>
  </si>
  <si>
    <t>R. Wood</t>
  </si>
  <si>
    <t>A. Álvarez</t>
  </si>
  <si>
    <t>A. Olvera</t>
  </si>
  <si>
    <t>I. Vázquez</t>
  </si>
  <si>
    <t>P. Ćwielong</t>
  </si>
  <si>
    <t>R. Kruys</t>
  </si>
  <si>
    <t>D. Norris</t>
  </si>
  <si>
    <t>T. Eriksson</t>
  </si>
  <si>
    <t>J. de la Barrera</t>
  </si>
  <si>
    <t>O. Werner</t>
  </si>
  <si>
    <t>L. Esqueda</t>
  </si>
  <si>
    <t>G. Rossini</t>
  </si>
  <si>
    <t>S. Pirson</t>
  </si>
  <si>
    <t>A. Rea</t>
  </si>
  <si>
    <t>L. Ceccarelli</t>
  </si>
  <si>
    <t>Nuno Piloto</t>
  </si>
  <si>
    <t>Y. Rivière</t>
  </si>
  <si>
    <t>N. Fauvergue</t>
  </si>
  <si>
    <t>R. Colombo</t>
  </si>
  <si>
    <t>J. Cobo</t>
  </si>
  <si>
    <t>D. Gómez</t>
  </si>
  <si>
    <t>C. Polito</t>
  </si>
  <si>
    <t>Andreu</t>
  </si>
  <si>
    <t>S. Wiseman</t>
  </si>
  <si>
    <t>Gibraltar</t>
  </si>
  <si>
    <t>S. Gancarczyk</t>
  </si>
  <si>
    <t>S. Veremko</t>
  </si>
  <si>
    <t>J. Hoyte</t>
  </si>
  <si>
    <t>C. Martínez</t>
  </si>
  <si>
    <t>S. Penco</t>
  </si>
  <si>
    <t>H. Aslantaş</t>
  </si>
  <si>
    <t>L. Heinze</t>
  </si>
  <si>
    <t>K. Langmead</t>
  </si>
  <si>
    <t>Northampton Town</t>
  </si>
  <si>
    <t>E. Quintin</t>
  </si>
  <si>
    <t>C. Brown</t>
  </si>
  <si>
    <t>I. Valadéz</t>
  </si>
  <si>
    <t>R. Almer</t>
  </si>
  <si>
    <t>J. O'Connor</t>
  </si>
  <si>
    <t>A. Gordon</t>
  </si>
  <si>
    <t>G. Segares</t>
  </si>
  <si>
    <t>R. Braber</t>
  </si>
  <si>
    <t>D. Gargan</t>
  </si>
  <si>
    <t>S. Dawson</t>
  </si>
  <si>
    <t>Paulo Nagamura</t>
  </si>
  <si>
    <t>B. Iwan</t>
  </si>
  <si>
    <t>P. Golański</t>
  </si>
  <si>
    <t>M. Bąk</t>
  </si>
  <si>
    <t>Yang Dong Hyen</t>
  </si>
  <si>
    <t>S. Hasani</t>
  </si>
  <si>
    <t>Z. Scott</t>
  </si>
  <si>
    <t>K. Árnason</t>
  </si>
  <si>
    <t>S. Hagen</t>
  </si>
  <si>
    <t>H. Al Montashari</t>
  </si>
  <si>
    <t>T. Mikulic</t>
  </si>
  <si>
    <t>A. Sheehan</t>
  </si>
  <si>
    <t>T. Lee</t>
  </si>
  <si>
    <t>G. Liddle</t>
  </si>
  <si>
    <t>J. Yacuzzi</t>
  </si>
  <si>
    <t>K. Yaroshenko</t>
  </si>
  <si>
    <t>B. Ruytinx</t>
  </si>
  <si>
    <t>Javi Moyano</t>
  </si>
  <si>
    <t>Espasandín</t>
  </si>
  <si>
    <t>M. Taouil</t>
  </si>
  <si>
    <t>E. Palos</t>
  </si>
  <si>
    <t>Jona</t>
  </si>
  <si>
    <t>R. Perticone</t>
  </si>
  <si>
    <t>P. Wiśniewski</t>
  </si>
  <si>
    <t>A. Moffat</t>
  </si>
  <si>
    <t>B. Storm</t>
  </si>
  <si>
    <t>B. Sadik</t>
  </si>
  <si>
    <t>G. Coke</t>
  </si>
  <si>
    <t>J. Hughes</t>
  </si>
  <si>
    <t>K. McFadzean</t>
  </si>
  <si>
    <t>K. Belhocine</t>
  </si>
  <si>
    <t>Hugo Monteiro</t>
  </si>
  <si>
    <t>Park Hee Chul</t>
  </si>
  <si>
    <t>B. Fuchs</t>
  </si>
  <si>
    <t>H. Soto</t>
  </si>
  <si>
    <t>K. Zayatte</t>
  </si>
  <si>
    <t>P. Cáceres</t>
  </si>
  <si>
    <t>T. Pope</t>
  </si>
  <si>
    <t>D. Oduro</t>
  </si>
  <si>
    <t>A. Raineau</t>
  </si>
  <si>
    <t>S. De Roover</t>
  </si>
  <si>
    <t>Ernesto</t>
  </si>
  <si>
    <t>E. Brambila</t>
  </si>
  <si>
    <t>Schumacher</t>
  </si>
  <si>
    <t>J. Pierazzi</t>
  </si>
  <si>
    <t>H. Čale</t>
  </si>
  <si>
    <t>M. Uslu</t>
  </si>
  <si>
    <t>J. Wilmet</t>
  </si>
  <si>
    <t>N. Núñez</t>
  </si>
  <si>
    <t>C. Cortés</t>
  </si>
  <si>
    <t>I. Baldanzeddu</t>
  </si>
  <si>
    <t>Ione Cabrera</t>
  </si>
  <si>
    <t>P. Rønning</t>
  </si>
  <si>
    <t>B. Soumaré</t>
  </si>
  <si>
    <t>R. Findley</t>
  </si>
  <si>
    <t>S. Gillett</t>
  </si>
  <si>
    <t>Isidoro</t>
  </si>
  <si>
    <t>W. Al Gizani</t>
  </si>
  <si>
    <t>M. Ivana</t>
  </si>
  <si>
    <t>B. Knighton</t>
  </si>
  <si>
    <t>N. Gerzic</t>
  </si>
  <si>
    <t>Örebro SK</t>
  </si>
  <si>
    <t>B. Celeski</t>
  </si>
  <si>
    <t>J. Hutchinson</t>
  </si>
  <si>
    <t>Malta</t>
  </si>
  <si>
    <t>R. Cornthwaite</t>
  </si>
  <si>
    <t>P. Londak</t>
  </si>
  <si>
    <t>A. Schembri</t>
  </si>
  <si>
    <t>J. Dladla</t>
  </si>
  <si>
    <t>A. Legzdins</t>
  </si>
  <si>
    <t>S. Bouhours</t>
  </si>
  <si>
    <t>R. Grzyb</t>
  </si>
  <si>
    <t>O. Bagui</t>
  </si>
  <si>
    <t>B. Sævarsson</t>
  </si>
  <si>
    <t>M. Gazzola</t>
  </si>
  <si>
    <t>S. Tüting</t>
  </si>
  <si>
    <t>M. Kobras</t>
  </si>
  <si>
    <t>SCR Altach</t>
  </si>
  <si>
    <t>S. Ferrario</t>
  </si>
  <si>
    <t>F. Lukšík</t>
  </si>
  <si>
    <t>B. Webster</t>
  </si>
  <si>
    <t>P. Šteinbors</t>
  </si>
  <si>
    <t>Lee Yun Pyo</t>
  </si>
  <si>
    <t>P. Torres</t>
  </si>
  <si>
    <t>Ahn Jae Joon</t>
  </si>
  <si>
    <t>A. Norambuena</t>
  </si>
  <si>
    <t>Palestine</t>
  </si>
  <si>
    <t>A. Pomini</t>
  </si>
  <si>
    <t>N. Rnić</t>
  </si>
  <si>
    <t>X. Luissint</t>
  </si>
  <si>
    <t>Emilio Sanchez</t>
  </si>
  <si>
    <t>Vinícius Reche</t>
  </si>
  <si>
    <t>C. Tierney</t>
  </si>
  <si>
    <t>M. Tubbs</t>
  </si>
  <si>
    <t>AFC Wimbledon</t>
  </si>
  <si>
    <t>S. Al Bishi</t>
  </si>
  <si>
    <t>A. Al Qahtani</t>
  </si>
  <si>
    <t>A. Haghighi</t>
  </si>
  <si>
    <t>Kim Young Sin</t>
  </si>
  <si>
    <t>O. Stjepanovic</t>
  </si>
  <si>
    <t>M. Bordachev</t>
  </si>
  <si>
    <t>I. Picuşciac</t>
  </si>
  <si>
    <t>R. Nouri</t>
  </si>
  <si>
    <t>Galán</t>
  </si>
  <si>
    <t>V. Jovanović</t>
  </si>
  <si>
    <t>M. Chávez</t>
  </si>
  <si>
    <t>B. Bonilla</t>
  </si>
  <si>
    <t>L. Gutiérrez</t>
  </si>
  <si>
    <t>I. Vélez</t>
  </si>
  <si>
    <t>P. Portocarrero</t>
  </si>
  <si>
    <t>L. Mosquera</t>
  </si>
  <si>
    <t>O. Minda</t>
  </si>
  <si>
    <t>S. Paulle</t>
  </si>
  <si>
    <t>Cesar Soriano</t>
  </si>
  <si>
    <t>G. Angoula</t>
  </si>
  <si>
    <t>T. Barnett</t>
  </si>
  <si>
    <t>J. Neumann</t>
  </si>
  <si>
    <t>G. Blažević</t>
  </si>
  <si>
    <t>E. Schiavon</t>
  </si>
  <si>
    <t>R. Jež</t>
  </si>
  <si>
    <t>Y. Betsch</t>
  </si>
  <si>
    <t>A. Fabbro</t>
  </si>
  <si>
    <t>M. Akyüz</t>
  </si>
  <si>
    <t>F. Araujo</t>
  </si>
  <si>
    <t>K. Rogulj</t>
  </si>
  <si>
    <t>Pablo Infante</t>
  </si>
  <si>
    <t>G. Achilier</t>
  </si>
  <si>
    <t>H. Navarro</t>
  </si>
  <si>
    <t>A. Popov</t>
  </si>
  <si>
    <t>E. Bush</t>
  </si>
  <si>
    <t>A. Laajab</t>
  </si>
  <si>
    <t>O. Shevelyukhin</t>
  </si>
  <si>
    <t>L. Becerra</t>
  </si>
  <si>
    <t>C. Dobnik</t>
  </si>
  <si>
    <t>F. Al Thunayyan</t>
  </si>
  <si>
    <t>T. Buhumaid</t>
  </si>
  <si>
    <t>F. Cheklam</t>
  </si>
  <si>
    <t>F. Al Sobea</t>
  </si>
  <si>
    <t>J. Arrieta</t>
  </si>
  <si>
    <t>T. Göhlert</t>
  </si>
  <si>
    <t>M. Abdel-Shafy</t>
  </si>
  <si>
    <t>I. Garrido</t>
  </si>
  <si>
    <t>J. Zea</t>
  </si>
  <si>
    <t>J. Serpa</t>
  </si>
  <si>
    <t>E. Cantero</t>
  </si>
  <si>
    <t>D. Chica</t>
  </si>
  <si>
    <t>S. Montesinos</t>
  </si>
  <si>
    <t>J. Cisternas</t>
  </si>
  <si>
    <t>B. Rieloff</t>
  </si>
  <si>
    <t>H. Macías</t>
  </si>
  <si>
    <t>J. Romero</t>
  </si>
  <si>
    <t>R. Jérez</t>
  </si>
  <si>
    <t>P. Pino</t>
  </si>
  <si>
    <t>D. Rosende</t>
  </si>
  <si>
    <t>V. Cortés</t>
  </si>
  <si>
    <t>J. Montaño</t>
  </si>
  <si>
    <t>G. Vallés</t>
  </si>
  <si>
    <t>N. Ortiz</t>
  </si>
  <si>
    <t>D. Leyes</t>
  </si>
  <si>
    <t>C. Mansanelli</t>
  </si>
  <si>
    <t>E. Gil</t>
  </si>
  <si>
    <t>Hugo Álvarez</t>
  </si>
  <si>
    <t>L. Delgado</t>
  </si>
  <si>
    <t>M. Justesen</t>
  </si>
  <si>
    <t>D. Monllor</t>
  </si>
  <si>
    <t>Tom</t>
  </si>
  <si>
    <t>D. Djikanovic</t>
  </si>
  <si>
    <t>Hajer</t>
  </si>
  <si>
    <t>Gökçek Vederson</t>
  </si>
  <si>
    <t>Leandro</t>
  </si>
  <si>
    <t>G. Reyes</t>
  </si>
  <si>
    <t>S. Del Mare</t>
  </si>
  <si>
    <t>Y. Bnou-Marzuk</t>
  </si>
  <si>
    <t>M. Sarr</t>
  </si>
  <si>
    <t>L. Hernández</t>
  </si>
  <si>
    <t>A. Saint-Maximin</t>
  </si>
  <si>
    <t>L. Crecco</t>
  </si>
  <si>
    <t>J. Weigl</t>
  </si>
  <si>
    <t>Caio Rangel</t>
  </si>
  <si>
    <t>M. Piredda</t>
  </si>
  <si>
    <t>J. Kimmich</t>
  </si>
  <si>
    <t>A. Mitryushkin</t>
  </si>
  <si>
    <t>Octávio</t>
  </si>
  <si>
    <t>D. Gray</t>
  </si>
  <si>
    <t>S. Yesil</t>
  </si>
  <si>
    <t>B. de Jong</t>
  </si>
  <si>
    <t>J. Ikoko</t>
  </si>
  <si>
    <t>A. Boljević</t>
  </si>
  <si>
    <t>B. Bolingoli Mbombo</t>
  </si>
  <si>
    <t>K. Tete</t>
  </si>
  <si>
    <t>Unai López</t>
  </si>
  <si>
    <t>E. Koulouris</t>
  </si>
  <si>
    <t>G. Bigirimana</t>
  </si>
  <si>
    <t>E. Hewitt</t>
  </si>
  <si>
    <t>C. Reilly</t>
  </si>
  <si>
    <t>M. Kempf</t>
  </si>
  <si>
    <t>O. Vlachodimos</t>
  </si>
  <si>
    <t>Medrán</t>
  </si>
  <si>
    <t>Y. Kaabouni</t>
  </si>
  <si>
    <t>T. Pellenard</t>
  </si>
  <si>
    <t>G. Long</t>
  </si>
  <si>
    <t>L. Krajnc</t>
  </si>
  <si>
    <t>D. Chouchoumis</t>
  </si>
  <si>
    <t>B. Adjei-Boateng</t>
  </si>
  <si>
    <t>S. Gallagher</t>
  </si>
  <si>
    <t>Lucas Evangelista</t>
  </si>
  <si>
    <t>Rubén Yáñez</t>
  </si>
  <si>
    <t>R. Vloet</t>
  </si>
  <si>
    <t>K. Palmer</t>
  </si>
  <si>
    <t>E. Hadžić</t>
  </si>
  <si>
    <t>Adrián Ortolá</t>
  </si>
  <si>
    <t>M. Chacón</t>
  </si>
  <si>
    <t>M. Høibråten</t>
  </si>
  <si>
    <t>M. Ishak</t>
  </si>
  <si>
    <t>R. Strebinger</t>
  </si>
  <si>
    <t>Samu Castillejo</t>
  </si>
  <si>
    <t>B. Osborn</t>
  </si>
  <si>
    <t>Etxeberría</t>
  </si>
  <si>
    <t>S. O'Neill</t>
  </si>
  <si>
    <t>Ricardo Alves</t>
  </si>
  <si>
    <t>O. Mancilla</t>
  </si>
  <si>
    <t>B. Ndoye</t>
  </si>
  <si>
    <t>R. Di Gennaro</t>
  </si>
  <si>
    <t>A. Camigliano</t>
  </si>
  <si>
    <t>A. El Messaoudi</t>
  </si>
  <si>
    <t>J. Fulton</t>
  </si>
  <si>
    <t>T. Touré</t>
  </si>
  <si>
    <t>N. Ioannidis</t>
  </si>
  <si>
    <t>J. Schlupp</t>
  </si>
  <si>
    <t>L. Isgrove</t>
  </si>
  <si>
    <t>T. Kainz</t>
  </si>
  <si>
    <t>W. Van Tricht</t>
  </si>
  <si>
    <t>K. Larsen</t>
  </si>
  <si>
    <t>J. Van Rankin</t>
  </si>
  <si>
    <t>T. Foket</t>
  </si>
  <si>
    <t>W. Marinus</t>
  </si>
  <si>
    <t>A. Bieler</t>
  </si>
  <si>
    <t>T. Murg</t>
  </si>
  <si>
    <t>B. Verstraete</t>
  </si>
  <si>
    <t>Luís Rocha</t>
  </si>
  <si>
    <t>W. Troost-Ekong</t>
  </si>
  <si>
    <t>F. Cornejo</t>
  </si>
  <si>
    <t>C. Torres</t>
  </si>
  <si>
    <t>F. Avenatti</t>
  </si>
  <si>
    <t>Álvaro Tierno</t>
  </si>
  <si>
    <t>W. Dammers</t>
  </si>
  <si>
    <t>R. Gosens</t>
  </si>
  <si>
    <t>Y. Barbet</t>
  </si>
  <si>
    <t>N. Bärkroth</t>
  </si>
  <si>
    <t>D. Ragatzu</t>
  </si>
  <si>
    <t>A. Chicksen</t>
  </si>
  <si>
    <t>P. Downing</t>
  </si>
  <si>
    <t>M. Amini</t>
  </si>
  <si>
    <t>E. Martinez</t>
  </si>
  <si>
    <t>L. Spinazzola</t>
  </si>
  <si>
    <t>K. Karikari</t>
  </si>
  <si>
    <t>W. Packwood</t>
  </si>
  <si>
    <t>G. Hall</t>
  </si>
  <si>
    <t>E. Krafth</t>
  </si>
  <si>
    <t>Amorim</t>
  </si>
  <si>
    <t>A. Blomqvist</t>
  </si>
  <si>
    <t>J. Streutker</t>
  </si>
  <si>
    <t>J. Pelupessy</t>
  </si>
  <si>
    <t>Y. Al Fahmi</t>
  </si>
  <si>
    <t>Ricardo Ferreira</t>
  </si>
  <si>
    <t>M. Elneny</t>
  </si>
  <si>
    <t>J. Park</t>
  </si>
  <si>
    <t>M. Gersbeck</t>
  </si>
  <si>
    <t>I. Ssewankambo</t>
  </si>
  <si>
    <t>O. Hernández</t>
  </si>
  <si>
    <t>L. Giannetti</t>
  </si>
  <si>
    <t>Vinícius</t>
  </si>
  <si>
    <t>M. Presentado</t>
  </si>
  <si>
    <t>F. Monteseirín</t>
  </si>
  <si>
    <t>Iker Guarrotxena</t>
  </si>
  <si>
    <t>O. Gobern</t>
  </si>
  <si>
    <t>N. Eccleston</t>
  </si>
  <si>
    <t>R. Brosco</t>
  </si>
  <si>
    <t>Y. Kasim</t>
  </si>
  <si>
    <t>A. Angeli</t>
  </si>
  <si>
    <t>L. Hodson</t>
  </si>
  <si>
    <t>W. Grigg</t>
  </si>
  <si>
    <t>F. Jensen</t>
  </si>
  <si>
    <t>F. Paghera</t>
  </si>
  <si>
    <t>B. Dabo</t>
  </si>
  <si>
    <t>S. Mantom</t>
  </si>
  <si>
    <t>H. Novillo</t>
  </si>
  <si>
    <t>B. Adams</t>
  </si>
  <si>
    <t>C. Aneke</t>
  </si>
  <si>
    <t>Ko Moo Yul</t>
  </si>
  <si>
    <t>L. Cole</t>
  </si>
  <si>
    <t>C. Newton</t>
  </si>
  <si>
    <t>M. Busellato</t>
  </si>
  <si>
    <t>Pedro Martín</t>
  </si>
  <si>
    <t>Tiá Sastre</t>
  </si>
  <si>
    <t>Teixeira</t>
  </si>
  <si>
    <t>M. Vitzthum</t>
  </si>
  <si>
    <t>Aketxe</t>
  </si>
  <si>
    <t>M. Jorquera</t>
  </si>
  <si>
    <t>P. Parra</t>
  </si>
  <si>
    <t>N. Maturana</t>
  </si>
  <si>
    <t>Álex Moreno</t>
  </si>
  <si>
    <t>Aguza</t>
  </si>
  <si>
    <t>Hebert</t>
  </si>
  <si>
    <t>Ahn Yong Woo</t>
  </si>
  <si>
    <t>S. Ay</t>
  </si>
  <si>
    <t>O. Şahiner</t>
  </si>
  <si>
    <t>Concha</t>
  </si>
  <si>
    <t>H. Ekstein</t>
  </si>
  <si>
    <t>E. Albayrak</t>
  </si>
  <si>
    <t>J. Walsh</t>
  </si>
  <si>
    <t>D. Worrall</t>
  </si>
  <si>
    <t>Southend United</t>
  </si>
  <si>
    <t>Z. Sadaev</t>
  </si>
  <si>
    <t>Zé Eduardo</t>
  </si>
  <si>
    <t>D. Le Tallec</t>
  </si>
  <si>
    <t>T. Kayhan</t>
  </si>
  <si>
    <t>S. Moore</t>
  </si>
  <si>
    <t>A. Nikitin</t>
  </si>
  <si>
    <t>A. Sbaffo</t>
  </si>
  <si>
    <t>R. Inglese</t>
  </si>
  <si>
    <t>R. Mulumba</t>
  </si>
  <si>
    <t>S. Bibilov</t>
  </si>
  <si>
    <t>T. Moulin</t>
  </si>
  <si>
    <t>M. Knoll</t>
  </si>
  <si>
    <t>Cristobal</t>
  </si>
  <si>
    <t>J. Ralls</t>
  </si>
  <si>
    <t>P. Gazzaniga</t>
  </si>
  <si>
    <t>B. Montenegro</t>
  </si>
  <si>
    <t>K. Rowe</t>
  </si>
  <si>
    <t>G. Campanharo</t>
  </si>
  <si>
    <t>F. Boyer</t>
  </si>
  <si>
    <t>R. Haps</t>
  </si>
  <si>
    <t>Fábio Nunes</t>
  </si>
  <si>
    <t>A. Kamara</t>
  </si>
  <si>
    <t>B. Dack</t>
  </si>
  <si>
    <t>Kader</t>
  </si>
  <si>
    <t>G. Servio</t>
  </si>
  <si>
    <t>S. Boufal</t>
  </si>
  <si>
    <t>P. Ofosu-Ayeh</t>
  </si>
  <si>
    <t>D. Calvo</t>
  </si>
  <si>
    <t>F. Monserrat</t>
  </si>
  <si>
    <t>M. Catalán</t>
  </si>
  <si>
    <t>H. Altolaguirre</t>
  </si>
  <si>
    <t>K. Rendón</t>
  </si>
  <si>
    <t>M. Diemers</t>
  </si>
  <si>
    <t>M. Perez</t>
  </si>
  <si>
    <t>F. De Col</t>
  </si>
  <si>
    <t>Alex Soares</t>
  </si>
  <si>
    <t>F. Álvarez</t>
  </si>
  <si>
    <t>O. Barreto</t>
  </si>
  <si>
    <t>R. Aydin</t>
  </si>
  <si>
    <t>Zé Manuel</t>
  </si>
  <si>
    <t>C. Ivanobski</t>
  </si>
  <si>
    <t>M. Doumbia</t>
  </si>
  <si>
    <t>André</t>
  </si>
  <si>
    <t>T. Malec</t>
  </si>
  <si>
    <t>A. Valentini</t>
  </si>
  <si>
    <t>M. Centeno</t>
  </si>
  <si>
    <t>A. Cisak</t>
  </si>
  <si>
    <t>J. Sudić</t>
  </si>
  <si>
    <t>L. Castiglia</t>
  </si>
  <si>
    <t>Alcalá</t>
  </si>
  <si>
    <t>A. Smárason</t>
  </si>
  <si>
    <t>H. Akpan</t>
  </si>
  <si>
    <t>Kim Hyun Sung</t>
  </si>
  <si>
    <t>S. Bidaoui</t>
  </si>
  <si>
    <t>M. Zeegelaar</t>
  </si>
  <si>
    <t>C. Hourihane</t>
  </si>
  <si>
    <t>Leozinho</t>
  </si>
  <si>
    <t>N. Mendez-Laing</t>
  </si>
  <si>
    <t>M. Hvilsom</t>
  </si>
  <si>
    <t>S. Pettinari</t>
  </si>
  <si>
    <t>U. Anyora</t>
  </si>
  <si>
    <t>B. Janeczek</t>
  </si>
  <si>
    <t>Júlio Alves</t>
  </si>
  <si>
    <t>A. McCarey</t>
  </si>
  <si>
    <t>R. Wabara</t>
  </si>
  <si>
    <t>A. Raimondi</t>
  </si>
  <si>
    <t>Álex Barrera</t>
  </si>
  <si>
    <t>R. McKenzie</t>
  </si>
  <si>
    <t>J. Tesselaar</t>
  </si>
  <si>
    <t>L. Martinelli</t>
  </si>
  <si>
    <t>I. Kiese Thelin</t>
  </si>
  <si>
    <t>O. Sokullu</t>
  </si>
  <si>
    <t>A. Kurdi</t>
  </si>
  <si>
    <t>L. Spendlhofer</t>
  </si>
  <si>
    <t>N. Sinkala</t>
  </si>
  <si>
    <t>Rubén Peña</t>
  </si>
  <si>
    <t>K. Bekker</t>
  </si>
  <si>
    <t>J. Becerra</t>
  </si>
  <si>
    <t>J. Lerma</t>
  </si>
  <si>
    <t>C. Saiz</t>
  </si>
  <si>
    <t>B. San Juan</t>
  </si>
  <si>
    <t>R. Carrascal</t>
  </si>
  <si>
    <t>P. Vidal</t>
  </si>
  <si>
    <t>F. Milo</t>
  </si>
  <si>
    <t>R. Saravia</t>
  </si>
  <si>
    <t>Y. Boé-Kane</t>
  </si>
  <si>
    <t>F. Daffonchio</t>
  </si>
  <si>
    <t>S. Ingason</t>
  </si>
  <si>
    <t>Lee Ju Yong</t>
  </si>
  <si>
    <t>Son Joon Ho</t>
  </si>
  <si>
    <t>N. Yeri</t>
  </si>
  <si>
    <t>Aderlan</t>
  </si>
  <si>
    <t>D. Escalante</t>
  </si>
  <si>
    <t>P. Burzio</t>
  </si>
  <si>
    <t>T. Rakhale</t>
  </si>
  <si>
    <t>G. Kusunga</t>
  </si>
  <si>
    <t>B. Białkowski</t>
  </si>
  <si>
    <t>Grilo</t>
  </si>
  <si>
    <t>R. Griffiths</t>
  </si>
  <si>
    <t>F. Fielding</t>
  </si>
  <si>
    <t>S. Laird</t>
  </si>
  <si>
    <t>S. MacDonald</t>
  </si>
  <si>
    <t>C. Alcock</t>
  </si>
  <si>
    <t>J. Juelsgård</t>
  </si>
  <si>
    <t>F. Migliore</t>
  </si>
  <si>
    <t>L. Labylle</t>
  </si>
  <si>
    <t>M. Velardi</t>
  </si>
  <si>
    <t>J. Lecjaks</t>
  </si>
  <si>
    <t>G. Madine</t>
  </si>
  <si>
    <t>R. Flynn</t>
  </si>
  <si>
    <t>C. Eastmond</t>
  </si>
  <si>
    <t>W. Domoraud</t>
  </si>
  <si>
    <t>C. Landu Landu</t>
  </si>
  <si>
    <t>A. Molina</t>
  </si>
  <si>
    <t>A. Katsaev</t>
  </si>
  <si>
    <t>Y. Tafer</t>
  </si>
  <si>
    <t>T. Salamon</t>
  </si>
  <si>
    <t>D. Wuytens</t>
  </si>
  <si>
    <t>R. Kambolov</t>
  </si>
  <si>
    <t>Igor Martínez</t>
  </si>
  <si>
    <t>M. Mathys</t>
  </si>
  <si>
    <t>K. Tokstad</t>
  </si>
  <si>
    <t>K. Alston</t>
  </si>
  <si>
    <t>Y. Andreu</t>
  </si>
  <si>
    <t>M. Enza-Yamissi</t>
  </si>
  <si>
    <t>M. Futács</t>
  </si>
  <si>
    <t>M. Zúñiga</t>
  </si>
  <si>
    <t>A. Barton</t>
  </si>
  <si>
    <t>V. Ryzhkov</t>
  </si>
  <si>
    <t>Rúper</t>
  </si>
  <si>
    <t>H. Behrens</t>
  </si>
  <si>
    <t>F. Fyvie</t>
  </si>
  <si>
    <t>O. Karuru</t>
  </si>
  <si>
    <t>E. Velikonja</t>
  </si>
  <si>
    <t>I. Uzochukwu</t>
  </si>
  <si>
    <t>Pessalli</t>
  </si>
  <si>
    <t>A. Baby</t>
  </si>
  <si>
    <t>M. Aydin</t>
  </si>
  <si>
    <t>Guerrero</t>
  </si>
  <si>
    <t>Raul García</t>
  </si>
  <si>
    <t>Miguel Nuñez</t>
  </si>
  <si>
    <t>D. Drexler</t>
  </si>
  <si>
    <t>N. Schindelholz</t>
  </si>
  <si>
    <t>T. Eastman</t>
  </si>
  <si>
    <t>V. Eicher</t>
  </si>
  <si>
    <t>S. Walker</t>
  </si>
  <si>
    <t>Hwang Do Yeon</t>
  </si>
  <si>
    <t>Campabadal</t>
  </si>
  <si>
    <t>N. Dussenne</t>
  </si>
  <si>
    <t>E. Demir</t>
  </si>
  <si>
    <t>A. Soares</t>
  </si>
  <si>
    <t>Anderson Carvalho</t>
  </si>
  <si>
    <t>J. Sokolik</t>
  </si>
  <si>
    <t>H. Shala</t>
  </si>
  <si>
    <t>Fran Carnicer</t>
  </si>
  <si>
    <t>M. Bjørnbak</t>
  </si>
  <si>
    <t>J. Mössmer</t>
  </si>
  <si>
    <t>S. Hmood</t>
  </si>
  <si>
    <t>J. Müller</t>
  </si>
  <si>
    <t>A. Khamis</t>
  </si>
  <si>
    <t>G. Gope-Fenepej</t>
  </si>
  <si>
    <t>Jozabed</t>
  </si>
  <si>
    <t>J. Tavares</t>
  </si>
  <si>
    <t>P. Azogue</t>
  </si>
  <si>
    <t>P. Heise</t>
  </si>
  <si>
    <t>V. Perales</t>
  </si>
  <si>
    <t>B. Moe</t>
  </si>
  <si>
    <t>A. Al Ghamdi</t>
  </si>
  <si>
    <t>M. Sanhueza</t>
  </si>
  <si>
    <t>A. Escobar</t>
  </si>
  <si>
    <t>N. Lemus</t>
  </si>
  <si>
    <t>J. Meza</t>
  </si>
  <si>
    <t>J. Espinoza</t>
  </si>
  <si>
    <t>F. Schultz</t>
  </si>
  <si>
    <t>A. Sagal</t>
  </si>
  <si>
    <t>E. Puchetta</t>
  </si>
  <si>
    <t>J. Vieyra</t>
  </si>
  <si>
    <t>S. Hogan</t>
  </si>
  <si>
    <t>X. Schenk</t>
  </si>
  <si>
    <t>A. Martínez</t>
  </si>
  <si>
    <t>Y. Tejeda</t>
  </si>
  <si>
    <t>A. Vuletich</t>
  </si>
  <si>
    <t>F. Marković</t>
  </si>
  <si>
    <t>U. Diallo</t>
  </si>
  <si>
    <t>T. Berra</t>
  </si>
  <si>
    <t>C. Djeugoue</t>
  </si>
  <si>
    <t>A. Badri</t>
  </si>
  <si>
    <t>L. Gregory</t>
  </si>
  <si>
    <t>A. Damen</t>
  </si>
  <si>
    <t>Hugo Seco</t>
  </si>
  <si>
    <t>Philipe Sampaio</t>
  </si>
  <si>
    <t>M. Simonovski</t>
  </si>
  <si>
    <t>W. Jebor</t>
  </si>
  <si>
    <t>V. Fındıklı</t>
  </si>
  <si>
    <t>Paraíba</t>
  </si>
  <si>
    <t>Z. Laczkó</t>
  </si>
  <si>
    <t>J. Grounds</t>
  </si>
  <si>
    <t>N. Medina</t>
  </si>
  <si>
    <t>Jéfferson</t>
  </si>
  <si>
    <t>Toti</t>
  </si>
  <si>
    <t>F. Gerardi</t>
  </si>
  <si>
    <t>A. Filkor</t>
  </si>
  <si>
    <t>S. Logan</t>
  </si>
  <si>
    <t>G. François</t>
  </si>
  <si>
    <t>V. Mañón</t>
  </si>
  <si>
    <t>Adrián López</t>
  </si>
  <si>
    <t>Lee Kyu Ro</t>
  </si>
  <si>
    <t>C. Patterson-Sewell</t>
  </si>
  <si>
    <t>E. Doyle</t>
  </si>
  <si>
    <t>L. Ngwat Mahop</t>
  </si>
  <si>
    <t>Quique</t>
  </si>
  <si>
    <t>O. Söderberg</t>
  </si>
  <si>
    <t>M. Cetnarski</t>
  </si>
  <si>
    <t>D. Aleksić</t>
  </si>
  <si>
    <t>J. Obika</t>
  </si>
  <si>
    <t>M. Hornschuh</t>
  </si>
  <si>
    <t>S. D'Angelo</t>
  </si>
  <si>
    <t>A. Ioniţă</t>
  </si>
  <si>
    <t>O. Arce</t>
  </si>
  <si>
    <t>G. Garza</t>
  </si>
  <si>
    <t>S. Suciu</t>
  </si>
  <si>
    <t>L. Paulussen</t>
  </si>
  <si>
    <t>Arturo</t>
  </si>
  <si>
    <t>N. Ajose</t>
  </si>
  <si>
    <t>J. Anibaba</t>
  </si>
  <si>
    <t>Kim Eun Sun</t>
  </si>
  <si>
    <t>S. Saad</t>
  </si>
  <si>
    <t>Z. Anderson</t>
  </si>
  <si>
    <t>A. Zahirović</t>
  </si>
  <si>
    <t>D. Schloffer</t>
  </si>
  <si>
    <t>Choi Young Jun</t>
  </si>
  <si>
    <t>Nicolas</t>
  </si>
  <si>
    <t>T. Savanier</t>
  </si>
  <si>
    <t>R. Pucino</t>
  </si>
  <si>
    <t>V. Rykov</t>
  </si>
  <si>
    <t>T. Dingomé</t>
  </si>
  <si>
    <t>B. Schuler</t>
  </si>
  <si>
    <t>A. Koro Koné</t>
  </si>
  <si>
    <t>T. Meyer</t>
  </si>
  <si>
    <t>S. Sharahili</t>
  </si>
  <si>
    <t>Antuñez</t>
  </si>
  <si>
    <t>R. Filippi</t>
  </si>
  <si>
    <t>A. Corryn</t>
  </si>
  <si>
    <t>A. García</t>
  </si>
  <si>
    <t>Chumbi</t>
  </si>
  <si>
    <t>D. Imbongo</t>
  </si>
  <si>
    <t>D. Machís</t>
  </si>
  <si>
    <t>Gu Bon Sang</t>
  </si>
  <si>
    <t>T. Nocchi</t>
  </si>
  <si>
    <t>D. Nazarov</t>
  </si>
  <si>
    <t>D. Lück</t>
  </si>
  <si>
    <t>J. Suk</t>
  </si>
  <si>
    <t>C. Alvarez</t>
  </si>
  <si>
    <t>M. Thømt Jensen</t>
  </si>
  <si>
    <t>C. Amaya</t>
  </si>
  <si>
    <t>J. Pineda</t>
  </si>
  <si>
    <t>M. Biskupovic</t>
  </si>
  <si>
    <t>D. Rosero</t>
  </si>
  <si>
    <t>M. Rosales</t>
  </si>
  <si>
    <t>J. Suazo</t>
  </si>
  <si>
    <t>E. Kobozev</t>
  </si>
  <si>
    <t>U. Luna</t>
  </si>
  <si>
    <t>Vítor Gonçalves</t>
  </si>
  <si>
    <t>R. Villarraga</t>
  </si>
  <si>
    <t>M. Heinloth</t>
  </si>
  <si>
    <t>E. Alic</t>
  </si>
  <si>
    <t>L. Castillo</t>
  </si>
  <si>
    <t>J. Cano</t>
  </si>
  <si>
    <t>Adán Pérez</t>
  </si>
  <si>
    <t>N. Yılmaz</t>
  </si>
  <si>
    <t>E. Aguilera</t>
  </si>
  <si>
    <t>Jorge Díaz</t>
  </si>
  <si>
    <t>D. Mbala</t>
  </si>
  <si>
    <t>Ebinho</t>
  </si>
  <si>
    <t>Iago</t>
  </si>
  <si>
    <t>M. Baran</t>
  </si>
  <si>
    <t>A. Mathisen</t>
  </si>
  <si>
    <t>S. Cuthbert</t>
  </si>
  <si>
    <t>J. Lillis</t>
  </si>
  <si>
    <t>T. Robinson</t>
  </si>
  <si>
    <t>T. Diagouraga</t>
  </si>
  <si>
    <t>K. Steppe</t>
  </si>
  <si>
    <t>A. Sutchuin-Djoum</t>
  </si>
  <si>
    <t>M. Almebäck</t>
  </si>
  <si>
    <t>P. Haglund</t>
  </si>
  <si>
    <t>A. Potter</t>
  </si>
  <si>
    <t>A. Feick</t>
  </si>
  <si>
    <t>M. Zullo</t>
  </si>
  <si>
    <t>D. Plessis</t>
  </si>
  <si>
    <t>M. Dreyer</t>
  </si>
  <si>
    <t>J. Ryan</t>
  </si>
  <si>
    <t>A. Yoda</t>
  </si>
  <si>
    <t>J. Rowell</t>
  </si>
  <si>
    <t>César Ortiz</t>
  </si>
  <si>
    <t>S. Nyassi</t>
  </si>
  <si>
    <t>Kim Min Kyun</t>
  </si>
  <si>
    <t>J. Deckers</t>
  </si>
  <si>
    <t>O. Malik</t>
  </si>
  <si>
    <t>F. Kurto</t>
  </si>
  <si>
    <t>T. Deric</t>
  </si>
  <si>
    <t>J. Hanson</t>
  </si>
  <si>
    <t>N. Miatke</t>
  </si>
  <si>
    <t>Diego García</t>
  </si>
  <si>
    <t>M. Gaffoor</t>
  </si>
  <si>
    <t>C. Bone</t>
  </si>
  <si>
    <t>B. Zemanski</t>
  </si>
  <si>
    <t>E. Mæland</t>
  </si>
  <si>
    <t>K. Barmen</t>
  </si>
  <si>
    <t>A. Letellier</t>
  </si>
  <si>
    <t>Kang Soo Il</t>
  </si>
  <si>
    <t>J. Parpeix</t>
  </si>
  <si>
    <t>Eloy Gila</t>
  </si>
  <si>
    <t>D. Petratos</t>
  </si>
  <si>
    <t>A. Dudiev</t>
  </si>
  <si>
    <t>H. Çolak</t>
  </si>
  <si>
    <t>J. Reinhardt</t>
  </si>
  <si>
    <t>Mikel Iribas</t>
  </si>
  <si>
    <t>F. Kiss</t>
  </si>
  <si>
    <t>H. Bunn</t>
  </si>
  <si>
    <t>L. Antal</t>
  </si>
  <si>
    <t>Y. Abdelhamid</t>
  </si>
  <si>
    <t>T. Cascio</t>
  </si>
  <si>
    <t>W. Creavalle</t>
  </si>
  <si>
    <t>M. Coulibaly</t>
  </si>
  <si>
    <t>N. Fitzgerald</t>
  </si>
  <si>
    <t>T. Al Dosari</t>
  </si>
  <si>
    <t>Jaime Poulson</t>
  </si>
  <si>
    <t>F. Darwish</t>
  </si>
  <si>
    <t>Elton</t>
  </si>
  <si>
    <t>P. Riese</t>
  </si>
  <si>
    <t>Lucas Souza</t>
  </si>
  <si>
    <t>Albizua</t>
  </si>
  <si>
    <t>S. Karlsson</t>
  </si>
  <si>
    <t>M. Mirabaje</t>
  </si>
  <si>
    <t>L. Jerez Silva</t>
  </si>
  <si>
    <t>Y. Wachter</t>
  </si>
  <si>
    <t>P. Tschernegg</t>
  </si>
  <si>
    <t>S. Fortès</t>
  </si>
  <si>
    <t>O. Martler</t>
  </si>
  <si>
    <t>A. Arreguín</t>
  </si>
  <si>
    <t>Mata</t>
  </si>
  <si>
    <t>Querol</t>
  </si>
  <si>
    <t>R. García</t>
  </si>
  <si>
    <t>Diogo Jota</t>
  </si>
  <si>
    <t>P. Piazzetta</t>
  </si>
  <si>
    <t>C. Valencia</t>
  </si>
  <si>
    <t>G. Nielsen</t>
  </si>
  <si>
    <t>Faroe Islands</t>
  </si>
  <si>
    <t>E. Zverotić</t>
  </si>
  <si>
    <t>A. Skjølsvik</t>
  </si>
  <si>
    <t>João Dias</t>
  </si>
  <si>
    <t>J. Tadić</t>
  </si>
  <si>
    <t>C. Pagenburg</t>
  </si>
  <si>
    <t>Cambodia</t>
  </si>
  <si>
    <t>P. Hartley</t>
  </si>
  <si>
    <t>J. Cardle</t>
  </si>
  <si>
    <t>M. Simonsen</t>
  </si>
  <si>
    <t>K. Mączyński</t>
  </si>
  <si>
    <t>W. Corstjens</t>
  </si>
  <si>
    <t>E. Solís</t>
  </si>
  <si>
    <t>J. Salze</t>
  </si>
  <si>
    <t>J. Guerrero</t>
  </si>
  <si>
    <t>R. Reid</t>
  </si>
  <si>
    <t>R. Meulens</t>
  </si>
  <si>
    <t>Ruymán</t>
  </si>
  <si>
    <t>Lee Seung Yeoul</t>
  </si>
  <si>
    <t>R. Dejmek</t>
  </si>
  <si>
    <t>T. Archibald-Henville</t>
  </si>
  <si>
    <t>A. Hušidić</t>
  </si>
  <si>
    <t>M. Sandberg</t>
  </si>
  <si>
    <t>A. Al Zori</t>
  </si>
  <si>
    <t>T. Bosmel</t>
  </si>
  <si>
    <t>M. El-Gabas</t>
  </si>
  <si>
    <t>F. Moubandje</t>
  </si>
  <si>
    <t>M. Wittek</t>
  </si>
  <si>
    <t>A. Sepúlveda</t>
  </si>
  <si>
    <t>A. Sørensen</t>
  </si>
  <si>
    <t>M. Kosanović</t>
  </si>
  <si>
    <t>M. Kalkowski</t>
  </si>
  <si>
    <t>S. McCarthy</t>
  </si>
  <si>
    <t>Cho Ji Hun</t>
  </si>
  <si>
    <t>Park Soo Chang</t>
  </si>
  <si>
    <t>S. Larsen</t>
  </si>
  <si>
    <t>M. Durak</t>
  </si>
  <si>
    <t>M. Al Qarni</t>
  </si>
  <si>
    <t>M. Stiefler</t>
  </si>
  <si>
    <t>N. De Schutter</t>
  </si>
  <si>
    <t>A. Jahn</t>
  </si>
  <si>
    <t>P. Paton</t>
  </si>
  <si>
    <t>Dundee United</t>
  </si>
  <si>
    <t>A. Vacca</t>
  </si>
  <si>
    <t>G. Voboril</t>
  </si>
  <si>
    <t>C. Rigamonti</t>
  </si>
  <si>
    <t>L. Lambooij</t>
  </si>
  <si>
    <t>H. Cid</t>
  </si>
  <si>
    <t>L. Mulholland</t>
  </si>
  <si>
    <t>H. Fredes</t>
  </si>
  <si>
    <t>Carlos Santos</t>
  </si>
  <si>
    <t>Rojas</t>
  </si>
  <si>
    <t>E. Tellechea</t>
  </si>
  <si>
    <t>M. Fogliaccia</t>
  </si>
  <si>
    <t>C. Dickinson</t>
  </si>
  <si>
    <t>N. Doyle</t>
  </si>
  <si>
    <t>N. Adams</t>
  </si>
  <si>
    <t>C. Bell</t>
  </si>
  <si>
    <t>J. Vermeulen</t>
  </si>
  <si>
    <t>F. González</t>
  </si>
  <si>
    <t>B. Olejnik</t>
  </si>
  <si>
    <t>T. Johansen</t>
  </si>
  <si>
    <t>Pedro Correia</t>
  </si>
  <si>
    <t>L. Broxham</t>
  </si>
  <si>
    <t>R. O'Donnell</t>
  </si>
  <si>
    <t>K. Etuhu</t>
  </si>
  <si>
    <t>M. Howard</t>
  </si>
  <si>
    <t>A. Wiss</t>
  </si>
  <si>
    <t>M. Green</t>
  </si>
  <si>
    <t>A. Auassar</t>
  </si>
  <si>
    <t>A. Mendomo</t>
  </si>
  <si>
    <t>L. Krogh Gerson</t>
  </si>
  <si>
    <t>D. Seaborne</t>
  </si>
  <si>
    <t>J. Godée</t>
  </si>
  <si>
    <t>T. Bowen</t>
  </si>
  <si>
    <t>D. Cruz</t>
  </si>
  <si>
    <t>D. Barnes</t>
  </si>
  <si>
    <t>S. Sène</t>
  </si>
  <si>
    <t>M. Dugandžić</t>
  </si>
  <si>
    <t>N. Proschwitz</t>
  </si>
  <si>
    <t>J. Solórzano</t>
  </si>
  <si>
    <t>D. Kerr</t>
  </si>
  <si>
    <t>D. Chmiel</t>
  </si>
  <si>
    <t>B. Boulenger</t>
  </si>
  <si>
    <t>K. Baran</t>
  </si>
  <si>
    <t>R. Kristiansen</t>
  </si>
  <si>
    <t>K. Lappe</t>
  </si>
  <si>
    <t>D. Čavušević</t>
  </si>
  <si>
    <t>M. Al Asmari</t>
  </si>
  <si>
    <t>A. Salami</t>
  </si>
  <si>
    <t>Diogo</t>
  </si>
  <si>
    <t>J. Grondona</t>
  </si>
  <si>
    <t>F. Machado</t>
  </si>
  <si>
    <t>C. Osmanpaşa</t>
  </si>
  <si>
    <t>Alex Arias</t>
  </si>
  <si>
    <t>D. Distéfano</t>
  </si>
  <si>
    <t>Fary</t>
  </si>
  <si>
    <t>P. Luccin</t>
  </si>
  <si>
    <t>L. Chadwick</t>
  </si>
  <si>
    <t>Cambridge United</t>
  </si>
  <si>
    <t>R. Wallner</t>
  </si>
  <si>
    <t>I. Harte</t>
  </si>
  <si>
    <t>J. Goodwin</t>
  </si>
  <si>
    <t>A. Lockwood</t>
  </si>
  <si>
    <t>K. Davies</t>
  </si>
  <si>
    <t>D. Connolly</t>
  </si>
  <si>
    <t>S. Simonsen</t>
  </si>
  <si>
    <t>T. Cornelisse</t>
  </si>
  <si>
    <t>L. McCulloch</t>
  </si>
  <si>
    <t>E. Hanstveit</t>
  </si>
  <si>
    <t>M. Lindström</t>
  </si>
  <si>
    <t>J. Lucena</t>
  </si>
  <si>
    <t>B. Convey</t>
  </si>
  <si>
    <t>A. Muri</t>
  </si>
  <si>
    <t>J. Standfest</t>
  </si>
  <si>
    <t>César</t>
  </si>
  <si>
    <t>G. Petrovic</t>
  </si>
  <si>
    <t>M. Morisbak Skjønsberg</t>
  </si>
  <si>
    <t>A. Chambers</t>
  </si>
  <si>
    <t>J. Chambers</t>
  </si>
  <si>
    <t>G. Fevang</t>
  </si>
  <si>
    <t>P. Degen</t>
  </si>
  <si>
    <t>M. Amedick</t>
  </si>
  <si>
    <t>J. Ashdown</t>
  </si>
  <si>
    <t>S. Derry</t>
  </si>
  <si>
    <t>T. Berni</t>
  </si>
  <si>
    <t>F. Boi</t>
  </si>
  <si>
    <t>S. Kirschstein</t>
  </si>
  <si>
    <t>A. Frara</t>
  </si>
  <si>
    <t>B. Roche</t>
  </si>
  <si>
    <t>Morecambe</t>
  </si>
  <si>
    <t>A. Østli</t>
  </si>
  <si>
    <t>Armando</t>
  </si>
  <si>
    <t>R. Roche</t>
  </si>
  <si>
    <t>L. Williamson</t>
  </si>
  <si>
    <t>T. Lahaye</t>
  </si>
  <si>
    <t>K. Haynes</t>
  </si>
  <si>
    <t>J. Hempte</t>
  </si>
  <si>
    <t>P. Heerwagen</t>
  </si>
  <si>
    <t>D. Kaya</t>
  </si>
  <si>
    <t>M. Yüce</t>
  </si>
  <si>
    <t>C. Ankergren</t>
  </si>
  <si>
    <t>I. McLeod</t>
  </si>
  <si>
    <t>R. Haemhouts</t>
  </si>
  <si>
    <t>Kwon Jeong Hyuk</t>
  </si>
  <si>
    <t>B. Carroll</t>
  </si>
  <si>
    <t>S. Joseph</t>
  </si>
  <si>
    <t>Grenada</t>
  </si>
  <si>
    <t>A. Russo</t>
  </si>
  <si>
    <t>D. Nardiello</t>
  </si>
  <si>
    <t>S. Masiello</t>
  </si>
  <si>
    <t>T. Danilevičius</t>
  </si>
  <si>
    <t>H. Reynoso</t>
  </si>
  <si>
    <t>I. Romo</t>
  </si>
  <si>
    <t>T. Kennedy</t>
  </si>
  <si>
    <t>G. Jones</t>
  </si>
  <si>
    <t>Hong Soon Hak</t>
  </si>
  <si>
    <t>C. Lozano</t>
  </si>
  <si>
    <t>M. Berre</t>
  </si>
  <si>
    <t>A. Robinson</t>
  </si>
  <si>
    <t>D. Flinta</t>
  </si>
  <si>
    <t>Silkeborg IF</t>
  </si>
  <si>
    <t>G. Esmerado</t>
  </si>
  <si>
    <t>S. Dulcich</t>
  </si>
  <si>
    <t>G. De Porras</t>
  </si>
  <si>
    <t>D. Zibung</t>
  </si>
  <si>
    <t>S. Bayrak</t>
  </si>
  <si>
    <t>A. Dereli</t>
  </si>
  <si>
    <t>Guzmán</t>
  </si>
  <si>
    <t>Ion Vélez</t>
  </si>
  <si>
    <t>Ripa</t>
  </si>
  <si>
    <t>A. Belozerov</t>
  </si>
  <si>
    <t>R. Adzhindzhal</t>
  </si>
  <si>
    <t>I. Cherenchikov</t>
  </si>
  <si>
    <t>A. Malarz</t>
  </si>
  <si>
    <t>A. Karadas</t>
  </si>
  <si>
    <t>H. Hauger</t>
  </si>
  <si>
    <t>S. Szałachowski</t>
  </si>
  <si>
    <t>S. Basso</t>
  </si>
  <si>
    <t>B. Pliquett</t>
  </si>
  <si>
    <t>S. Baradji</t>
  </si>
  <si>
    <t>M. Beckmann</t>
  </si>
  <si>
    <t>A. Due</t>
  </si>
  <si>
    <t>J. Rentmeister</t>
  </si>
  <si>
    <t>M. Moström</t>
  </si>
  <si>
    <t>G. Zakuani</t>
  </si>
  <si>
    <t>A. Eriksson</t>
  </si>
  <si>
    <t>M. Doyle</t>
  </si>
  <si>
    <t>P. Keegan</t>
  </si>
  <si>
    <t>M. Yeates</t>
  </si>
  <si>
    <t>J. Smith</t>
  </si>
  <si>
    <t>P. Sobolewski</t>
  </si>
  <si>
    <t>S. Clingan</t>
  </si>
  <si>
    <t>E. Bosnar</t>
  </si>
  <si>
    <t>R. Gercaliu</t>
  </si>
  <si>
    <t>Hernani</t>
  </si>
  <si>
    <t>A. Dorman</t>
  </si>
  <si>
    <t>H. Cervantes</t>
  </si>
  <si>
    <t>A. El-Abd</t>
  </si>
  <si>
    <t>C. Diers</t>
  </si>
  <si>
    <t>S. Santana</t>
  </si>
  <si>
    <t>Gato</t>
  </si>
  <si>
    <t>I. Sekagya</t>
  </si>
  <si>
    <t>G. Turus</t>
  </si>
  <si>
    <t>T. Bröker</t>
  </si>
  <si>
    <t>M. Coppola</t>
  </si>
  <si>
    <t>M. Stegmayer</t>
  </si>
  <si>
    <t>D. Barr</t>
  </si>
  <si>
    <t>N. Hoheneder</t>
  </si>
  <si>
    <t>S. Öztürk</t>
  </si>
  <si>
    <t>M. Okuonghae</t>
  </si>
  <si>
    <t>M. Sadler</t>
  </si>
  <si>
    <t>K. Hurst</t>
  </si>
  <si>
    <t>M. Thwaite</t>
  </si>
  <si>
    <t>M. Williams</t>
  </si>
  <si>
    <t>Biel Ribas</t>
  </si>
  <si>
    <t>Gonzalo</t>
  </si>
  <si>
    <t>I. Osbourne</t>
  </si>
  <si>
    <t>R. Clarke</t>
  </si>
  <si>
    <t>M. Roberts</t>
  </si>
  <si>
    <t>T. Craig</t>
  </si>
  <si>
    <t>O. Türk</t>
  </si>
  <si>
    <t>A. Cristiano</t>
  </si>
  <si>
    <t>M. Troiano</t>
  </si>
  <si>
    <t>L. Croft</t>
  </si>
  <si>
    <t>Oriol</t>
  </si>
  <si>
    <t>A. Simon</t>
  </si>
  <si>
    <t>T. McMahon</t>
  </si>
  <si>
    <t>D. O'Rourke</t>
  </si>
  <si>
    <t>J. Hernandez</t>
  </si>
  <si>
    <t>H. Pearce</t>
  </si>
  <si>
    <t>Rui Sacramento</t>
  </si>
  <si>
    <t>M. Dimitrijević</t>
  </si>
  <si>
    <t>G. Dicker</t>
  </si>
  <si>
    <t>W. Kędziora</t>
  </si>
  <si>
    <t>F. Öztürk</t>
  </si>
  <si>
    <t>L. Buysens</t>
  </si>
  <si>
    <t>J. Hamill</t>
  </si>
  <si>
    <t>D. Perrinelle</t>
  </si>
  <si>
    <t>D. Grainger</t>
  </si>
  <si>
    <t>T. Stuckmann</t>
  </si>
  <si>
    <t>Alex Ortiz</t>
  </si>
  <si>
    <t>S. Aresti</t>
  </si>
  <si>
    <t>Romeu</t>
  </si>
  <si>
    <t>J. Moulin</t>
  </si>
  <si>
    <t>M. Toppel</t>
  </si>
  <si>
    <t>C. Lines</t>
  </si>
  <si>
    <t>N. Riley</t>
  </si>
  <si>
    <t>S. Galarza</t>
  </si>
  <si>
    <t>M. Burch</t>
  </si>
  <si>
    <t>R. Boguski</t>
  </si>
  <si>
    <t>J. Peterson</t>
  </si>
  <si>
    <t>T. Wahl</t>
  </si>
  <si>
    <t>M. Wynne</t>
  </si>
  <si>
    <t>S. Keel</t>
  </si>
  <si>
    <t>Bae Ki Jong</t>
  </si>
  <si>
    <t>E. Nouri</t>
  </si>
  <si>
    <t>M. Sambou</t>
  </si>
  <si>
    <t>P. Diouf</t>
  </si>
  <si>
    <t>F. Morais</t>
  </si>
  <si>
    <t>I. Nakajima-Farran</t>
  </si>
  <si>
    <t>G. Özkan</t>
  </si>
  <si>
    <t>D. Da Costa</t>
  </si>
  <si>
    <t>D. Soddimo</t>
  </si>
  <si>
    <t>G. Bettiol</t>
  </si>
  <si>
    <t>M. Harrington</t>
  </si>
  <si>
    <t>N. LaBrocca</t>
  </si>
  <si>
    <t>M. Murdocca</t>
  </si>
  <si>
    <t>A. Leijer</t>
  </si>
  <si>
    <t>A. Durante</t>
  </si>
  <si>
    <t>D. Elm</t>
  </si>
  <si>
    <t>D. Carney</t>
  </si>
  <si>
    <t>R. Zadkovich</t>
  </si>
  <si>
    <t>D. Vukovic</t>
  </si>
  <si>
    <t>S. Batt</t>
  </si>
  <si>
    <t>S. Sretenovic</t>
  </si>
  <si>
    <t>Carlos Álvarez</t>
  </si>
  <si>
    <t>Silvio</t>
  </si>
  <si>
    <t>C. Valdovinos</t>
  </si>
  <si>
    <t>I. Eker</t>
  </si>
  <si>
    <t>O. Vera</t>
  </si>
  <si>
    <t>P. Nyarko</t>
  </si>
  <si>
    <t>B. Kukeli</t>
  </si>
  <si>
    <t>A. Lamas</t>
  </si>
  <si>
    <t>Park Tae Min</t>
  </si>
  <si>
    <t>G. Belaud</t>
  </si>
  <si>
    <t>M. Przybylski</t>
  </si>
  <si>
    <t>D. Curiale</t>
  </si>
  <si>
    <t>C. Horváth</t>
  </si>
  <si>
    <t>N. Crovetto</t>
  </si>
  <si>
    <t>Aloísio</t>
  </si>
  <si>
    <t>A. Kulušić</t>
  </si>
  <si>
    <t>D. Kobayashi</t>
  </si>
  <si>
    <t>H. Jónasson</t>
  </si>
  <si>
    <t>D. Schulz</t>
  </si>
  <si>
    <t>S. Heidinger</t>
  </si>
  <si>
    <t>Jung Hyuk</t>
  </si>
  <si>
    <t>M. Al Amri</t>
  </si>
  <si>
    <t>E. Friberg</t>
  </si>
  <si>
    <t>S. Beavon</t>
  </si>
  <si>
    <t>Burton Albion</t>
  </si>
  <si>
    <t>Toni Varela</t>
  </si>
  <si>
    <t>Nélson Lenho</t>
  </si>
  <si>
    <t>António Filipe</t>
  </si>
  <si>
    <t>P. Grossi</t>
  </si>
  <si>
    <t>A. Abbas</t>
  </si>
  <si>
    <t>J. Watson</t>
  </si>
  <si>
    <t>A. Al Mousa</t>
  </si>
  <si>
    <t>P. Dimitriadis</t>
  </si>
  <si>
    <t>P. De Giorgio</t>
  </si>
  <si>
    <t>P. Bouby</t>
  </si>
  <si>
    <t>M. Ekenberg</t>
  </si>
  <si>
    <t>A. Drury</t>
  </si>
  <si>
    <t>E. Marchi</t>
  </si>
  <si>
    <t>D. Corti</t>
  </si>
  <si>
    <t>M. Agesen</t>
  </si>
  <si>
    <t>A. Bruno</t>
  </si>
  <si>
    <t>B. Pritchard</t>
  </si>
  <si>
    <t>D. Kempe</t>
  </si>
  <si>
    <t>Javi Soria</t>
  </si>
  <si>
    <t>A. Todorovski</t>
  </si>
  <si>
    <t>S. Sarr</t>
  </si>
  <si>
    <t>M. Haukås</t>
  </si>
  <si>
    <t>J. Lozano</t>
  </si>
  <si>
    <t>B. Schmisser</t>
  </si>
  <si>
    <t>M. Mantovani</t>
  </si>
  <si>
    <t>T. Schulz</t>
  </si>
  <si>
    <t>M. Temür</t>
  </si>
  <si>
    <t>M. Rogalski</t>
  </si>
  <si>
    <t>P. Capelle</t>
  </si>
  <si>
    <t>T. Vollnhofer</t>
  </si>
  <si>
    <t>M. Al Shamri</t>
  </si>
  <si>
    <t>M. Coly</t>
  </si>
  <si>
    <t>M. Makola</t>
  </si>
  <si>
    <t>E. Zenteno</t>
  </si>
  <si>
    <t>J. Bravo</t>
  </si>
  <si>
    <t>B. Astorga</t>
  </si>
  <si>
    <t>C. Pinzón</t>
  </si>
  <si>
    <t>D. Palacios</t>
  </si>
  <si>
    <t>J. Vélez</t>
  </si>
  <si>
    <t>O. Pozo</t>
  </si>
  <si>
    <t>F. Ibáñez</t>
  </si>
  <si>
    <t>M. Donoso</t>
  </si>
  <si>
    <t>M. Zenteno</t>
  </si>
  <si>
    <t>C. Villanueva</t>
  </si>
  <si>
    <t>N. Rebolledo</t>
  </si>
  <si>
    <t>M. Stojanovic</t>
  </si>
  <si>
    <t>Capela</t>
  </si>
  <si>
    <t>J. Manduca</t>
  </si>
  <si>
    <t>P. Aurrecochea</t>
  </si>
  <si>
    <t>C. Circolo</t>
  </si>
  <si>
    <t>M. Svizzero</t>
  </si>
  <si>
    <t>L. Öztunali</t>
  </si>
  <si>
    <t>G. Zelalem</t>
  </si>
  <si>
    <t>Óscar Gil</t>
  </si>
  <si>
    <t>S. Kurt</t>
  </si>
  <si>
    <t>Carlos Blanco</t>
  </si>
  <si>
    <t>Sergio Buenacasa</t>
  </si>
  <si>
    <t>F. Ondoa</t>
  </si>
  <si>
    <t>M. Barisic</t>
  </si>
  <si>
    <t>B. Cmiljanic</t>
  </si>
  <si>
    <t>S. D'Almeida</t>
  </si>
  <si>
    <t>A. Thiam</t>
  </si>
  <si>
    <t>Bicho</t>
  </si>
  <si>
    <t>D. Holmes</t>
  </si>
  <si>
    <t>C. Lombardi</t>
  </si>
  <si>
    <t>W. Carboni</t>
  </si>
  <si>
    <t>G. Gaudino</t>
  </si>
  <si>
    <t>J. Bamba</t>
  </si>
  <si>
    <t>C. Woodrow</t>
  </si>
  <si>
    <t>H. Reed</t>
  </si>
  <si>
    <t>D. Selke</t>
  </si>
  <si>
    <t>C. Tanner</t>
  </si>
  <si>
    <t>L. Cook</t>
  </si>
  <si>
    <t>M. Kobylański</t>
  </si>
  <si>
    <t>R. Walter</t>
  </si>
  <si>
    <t>B. Chardonnet</t>
  </si>
  <si>
    <t>T. Dierckx</t>
  </si>
  <si>
    <t>R. Tapia</t>
  </si>
  <si>
    <t>Lee Chang Min</t>
  </si>
  <si>
    <t>E. Goldaniga</t>
  </si>
  <si>
    <t>M. Ovenstad</t>
  </si>
  <si>
    <t>M. Valjent</t>
  </si>
  <si>
    <t>A. Schöpf</t>
  </si>
  <si>
    <t>R. Lopes Cabral</t>
  </si>
  <si>
    <t>M. El Allouchi</t>
  </si>
  <si>
    <t>T. Pachonik</t>
  </si>
  <si>
    <t>C. Matombo</t>
  </si>
  <si>
    <t>S. Dhoest</t>
  </si>
  <si>
    <t>C. Piccini</t>
  </si>
  <si>
    <t>Pak Kwang Ryong</t>
  </si>
  <si>
    <t>FC Vaduz</t>
  </si>
  <si>
    <t>M. Hancox</t>
  </si>
  <si>
    <t>J. Uronen</t>
  </si>
  <si>
    <t>N. Bertrams</t>
  </si>
  <si>
    <t>G. Appelt Pires</t>
  </si>
  <si>
    <t>M. Stępiński</t>
  </si>
  <si>
    <t>M. Ricci</t>
  </si>
  <si>
    <t>C. Howieson</t>
  </si>
  <si>
    <t>R. Klaasen</t>
  </si>
  <si>
    <t>C. Donis</t>
  </si>
  <si>
    <t>Jordi Quintillà</t>
  </si>
  <si>
    <t>C. Nørgaard</t>
  </si>
  <si>
    <t>M. Bakić</t>
  </si>
  <si>
    <t>T. Martínez</t>
  </si>
  <si>
    <t>T. Gomelt</t>
  </si>
  <si>
    <t>T. Lumanza</t>
  </si>
  <si>
    <t>L. Bittante</t>
  </si>
  <si>
    <t>C. Palacios</t>
  </si>
  <si>
    <t>D. Poyet</t>
  </si>
  <si>
    <t>B. Carvallo</t>
  </si>
  <si>
    <t>C. Badin</t>
  </si>
  <si>
    <t>A. Sayed</t>
  </si>
  <si>
    <t>S. Sparagna</t>
  </si>
  <si>
    <t>S. Radlinger</t>
  </si>
  <si>
    <t>C. Doukouré</t>
  </si>
  <si>
    <t>J. Bidwell</t>
  </si>
  <si>
    <t>D. Bentley</t>
  </si>
  <si>
    <t>I. Kireev</t>
  </si>
  <si>
    <t>D. Jennings</t>
  </si>
  <si>
    <t>J. Brillante</t>
  </si>
  <si>
    <t>Hervías</t>
  </si>
  <si>
    <t>O. Odelusi</t>
  </si>
  <si>
    <t>D. Bain</t>
  </si>
  <si>
    <t>D. Daniels</t>
  </si>
  <si>
    <t>A. Putsko</t>
  </si>
  <si>
    <t>W. Burns</t>
  </si>
  <si>
    <t>Kukula</t>
  </si>
  <si>
    <t>S. Ayala</t>
  </si>
  <si>
    <t>M. Larenas</t>
  </si>
  <si>
    <t>B. Santamaria</t>
  </si>
  <si>
    <t>V. Lavigne</t>
  </si>
  <si>
    <t>E. Aguirre</t>
  </si>
  <si>
    <t>J. Steer</t>
  </si>
  <si>
    <t>I. Martić</t>
  </si>
  <si>
    <t>A. Escoto</t>
  </si>
  <si>
    <t>L. Laing</t>
  </si>
  <si>
    <t>A. Almici</t>
  </si>
  <si>
    <t>Kiko</t>
  </si>
  <si>
    <t>S. Walsh</t>
  </si>
  <si>
    <t>S. Johnstone</t>
  </si>
  <si>
    <t>L. Milesi</t>
  </si>
  <si>
    <t>B. Deville</t>
  </si>
  <si>
    <t>Rui Silva</t>
  </si>
  <si>
    <t>J. Vercauteren</t>
  </si>
  <si>
    <t>S. Dimitrievski</t>
  </si>
  <si>
    <t>S. Varga</t>
  </si>
  <si>
    <t>D. Diagne</t>
  </si>
  <si>
    <t>D. Bojanić</t>
  </si>
  <si>
    <t>C. Philipps</t>
  </si>
  <si>
    <t>Robert Simón</t>
  </si>
  <si>
    <t>E. Ansah</t>
  </si>
  <si>
    <t>F. Kasmi</t>
  </si>
  <si>
    <t>K. Saief</t>
  </si>
  <si>
    <t>A. Čavrić</t>
  </si>
  <si>
    <t>D. Achucarro</t>
  </si>
  <si>
    <t>A. Halliday</t>
  </si>
  <si>
    <t>Sergio Álvarez</t>
  </si>
  <si>
    <t>Z. Thompson</t>
  </si>
  <si>
    <t>G. van Velzen</t>
  </si>
  <si>
    <t>Afonso Taira</t>
  </si>
  <si>
    <t>E. De Silvestro</t>
  </si>
  <si>
    <t>A. Lazaar</t>
  </si>
  <si>
    <t>V. Podberezkin</t>
  </si>
  <si>
    <t>D. Wydra</t>
  </si>
  <si>
    <t>Jorge Pesca</t>
  </si>
  <si>
    <t>M. Maletić</t>
  </si>
  <si>
    <t>J. Vervoort</t>
  </si>
  <si>
    <t>N. Brock-Madsen</t>
  </si>
  <si>
    <t>K. Demirbay</t>
  </si>
  <si>
    <t>M. Thiel</t>
  </si>
  <si>
    <t>Alef</t>
  </si>
  <si>
    <t>C. Sepulveda</t>
  </si>
  <si>
    <t>L. Miranda</t>
  </si>
  <si>
    <t>B. Ferreira</t>
  </si>
  <si>
    <t>Diego Suárez</t>
  </si>
  <si>
    <t>C. Nica</t>
  </si>
  <si>
    <t>F. Manzano</t>
  </si>
  <si>
    <t>C. I'Anson</t>
  </si>
  <si>
    <t>F. Scaglia</t>
  </si>
  <si>
    <t>N. Eliasson</t>
  </si>
  <si>
    <t>S. Mugoša</t>
  </si>
  <si>
    <t>C. Vergara</t>
  </si>
  <si>
    <t>M. Facchinetti</t>
  </si>
  <si>
    <t>L. Cramer</t>
  </si>
  <si>
    <t>L. Atakora</t>
  </si>
  <si>
    <t>E. Jonassen</t>
  </si>
  <si>
    <t>J. Payne</t>
  </si>
  <si>
    <t>M. Czekaj</t>
  </si>
  <si>
    <t>C. Fandrich</t>
  </si>
  <si>
    <t>R. Leonard</t>
  </si>
  <si>
    <t>J. Clarke-Harris</t>
  </si>
  <si>
    <t>C. Knasmüllner</t>
  </si>
  <si>
    <t>O. Omoijuanfo</t>
  </si>
  <si>
    <t>A. Khalili</t>
  </si>
  <si>
    <t>M. Ødegaard</t>
  </si>
  <si>
    <t>B. Knott</t>
  </si>
  <si>
    <t>B. Reid</t>
  </si>
  <si>
    <t>E. Bekdemir</t>
  </si>
  <si>
    <t>T. Vastić</t>
  </si>
  <si>
    <t>J. Baxendale</t>
  </si>
  <si>
    <t>S. Kroon</t>
  </si>
  <si>
    <t>M. Bueno</t>
  </si>
  <si>
    <t>B. Omrani</t>
  </si>
  <si>
    <t>M. Kuhn</t>
  </si>
  <si>
    <t>J. Adesanya</t>
  </si>
  <si>
    <t>P. Ngawa</t>
  </si>
  <si>
    <t>J. van Deelen</t>
  </si>
  <si>
    <t>Quique Rivero</t>
  </si>
  <si>
    <t>M. Heerkes</t>
  </si>
  <si>
    <t>P. Drewes</t>
  </si>
  <si>
    <t>Marcos Vinícius</t>
  </si>
  <si>
    <t>A. Muirhead</t>
  </si>
  <si>
    <t>B. Hernández</t>
  </si>
  <si>
    <t>L. Casanova</t>
  </si>
  <si>
    <t>E. Carrasco</t>
  </si>
  <si>
    <t>C. Mathenia</t>
  </si>
  <si>
    <t>G. Karlen</t>
  </si>
  <si>
    <t>Mario Barco</t>
  </si>
  <si>
    <t>W. Hoedt</t>
  </si>
  <si>
    <t>A. Blake</t>
  </si>
  <si>
    <t>L. Gatto</t>
  </si>
  <si>
    <t>D. Oyarzún</t>
  </si>
  <si>
    <t>M. Diagne</t>
  </si>
  <si>
    <t>R. Rabia</t>
  </si>
  <si>
    <t>Dani Romera</t>
  </si>
  <si>
    <t>J. Gálvez-López</t>
  </si>
  <si>
    <t>M. Lundemo</t>
  </si>
  <si>
    <t>S. Scougall</t>
  </si>
  <si>
    <t>G. Esparza</t>
  </si>
  <si>
    <t>Miguel Cid</t>
  </si>
  <si>
    <t>B. Örücü</t>
  </si>
  <si>
    <t>Sergio Gil</t>
  </si>
  <si>
    <t>D. Bohar</t>
  </si>
  <si>
    <t>C. Basham</t>
  </si>
  <si>
    <t>M. Birighitti</t>
  </si>
  <si>
    <t>J. Barraza</t>
  </si>
  <si>
    <t>P. Jagne</t>
  </si>
  <si>
    <t>G. Casillas</t>
  </si>
  <si>
    <t>L. Öhman</t>
  </si>
  <si>
    <t>S. Clucas</t>
  </si>
  <si>
    <t>M. Delač</t>
  </si>
  <si>
    <t>I. Paurevic</t>
  </si>
  <si>
    <t>P. Corry</t>
  </si>
  <si>
    <t>A. Wittwer</t>
  </si>
  <si>
    <t>A. Touré</t>
  </si>
  <si>
    <t>J. Banton</t>
  </si>
  <si>
    <t>O. Alkan</t>
  </si>
  <si>
    <t>C. Took</t>
  </si>
  <si>
    <t>Z. Valentin</t>
  </si>
  <si>
    <t>E. Rivera</t>
  </si>
  <si>
    <t>M. Ureña</t>
  </si>
  <si>
    <t>B. Ibini</t>
  </si>
  <si>
    <t>G. Teigl</t>
  </si>
  <si>
    <t>R. Windbichler</t>
  </si>
  <si>
    <t>T. Erat</t>
  </si>
  <si>
    <t>Azerbaijan</t>
  </si>
  <si>
    <t>J. Bąk</t>
  </si>
  <si>
    <t>D. Redmond</t>
  </si>
  <si>
    <t>F. Lewis</t>
  </si>
  <si>
    <t>J. Pickford</t>
  </si>
  <si>
    <t>M. Akça</t>
  </si>
  <si>
    <t>L. Falcone</t>
  </si>
  <si>
    <t>O. Bulut</t>
  </si>
  <si>
    <t>M. Wallace</t>
  </si>
  <si>
    <t>Pelayo</t>
  </si>
  <si>
    <t>M. Lewandowski</t>
  </si>
  <si>
    <t>A. Fomitschow</t>
  </si>
  <si>
    <t>P. Möschl</t>
  </si>
  <si>
    <t>K. Traoré</t>
  </si>
  <si>
    <t>D. Streker</t>
  </si>
  <si>
    <t>S. Wannenwetsch</t>
  </si>
  <si>
    <t>C. Salcedo</t>
  </si>
  <si>
    <t>A. Salazar</t>
  </si>
  <si>
    <t>V. Alfaro</t>
  </si>
  <si>
    <t>S. Bannigan</t>
  </si>
  <si>
    <t>G. Letizia</t>
  </si>
  <si>
    <t>S. Hertner</t>
  </si>
  <si>
    <t>M. Thiam</t>
  </si>
  <si>
    <t>G. Escalante</t>
  </si>
  <si>
    <t>Ricardo Gomes</t>
  </si>
  <si>
    <t>Luismi</t>
  </si>
  <si>
    <t>Sivera</t>
  </si>
  <si>
    <t>S. Abalo</t>
  </si>
  <si>
    <t>M. Scozzarella</t>
  </si>
  <si>
    <t>F. Brandy</t>
  </si>
  <si>
    <t>M. Woods</t>
  </si>
  <si>
    <t>J. M'voto</t>
  </si>
  <si>
    <t>M. Ellis</t>
  </si>
  <si>
    <t>L. Schwechlen</t>
  </si>
  <si>
    <t>G. Gunning</t>
  </si>
  <si>
    <t>S. Wagstaff</t>
  </si>
  <si>
    <t>A. Saldívar</t>
  </si>
  <si>
    <t>T. Fontaine</t>
  </si>
  <si>
    <t>M. Gracia</t>
  </si>
  <si>
    <t>E. Mendoza</t>
  </si>
  <si>
    <t>R. Sawyers</t>
  </si>
  <si>
    <t>St Kitts Nevis</t>
  </si>
  <si>
    <t>E. Stevens</t>
  </si>
  <si>
    <t>M. Le Marchand</t>
  </si>
  <si>
    <t>C. Hussey</t>
  </si>
  <si>
    <t>K. Appiah</t>
  </si>
  <si>
    <t>C. Ball</t>
  </si>
  <si>
    <t>Truyols</t>
  </si>
  <si>
    <t>Sergio León</t>
  </si>
  <si>
    <t>A. Khubulov</t>
  </si>
  <si>
    <t>R. Hassan</t>
  </si>
  <si>
    <t>V. Sobolev</t>
  </si>
  <si>
    <t>S. Skrzybski</t>
  </si>
  <si>
    <t>F. Haugen</t>
  </si>
  <si>
    <t>K. Söylemezgiller</t>
  </si>
  <si>
    <t>E. Montaño</t>
  </si>
  <si>
    <t>K. Kraus</t>
  </si>
  <si>
    <t>C. López</t>
  </si>
  <si>
    <t>N. Yennaris</t>
  </si>
  <si>
    <t>Kim Kee Hee</t>
  </si>
  <si>
    <t>H. Ben Moussa</t>
  </si>
  <si>
    <t>N. Bakker</t>
  </si>
  <si>
    <t>B. Nugent</t>
  </si>
  <si>
    <t>J. Egan</t>
  </si>
  <si>
    <t>J. Dezi</t>
  </si>
  <si>
    <t>S. Andersson</t>
  </si>
  <si>
    <t>Z. Diabaté</t>
  </si>
  <si>
    <t>A. Jung</t>
  </si>
  <si>
    <t>Antonio Martínez</t>
  </si>
  <si>
    <t>Andy</t>
  </si>
  <si>
    <t>J. Velasco</t>
  </si>
  <si>
    <t>R. Bingham</t>
  </si>
  <si>
    <t>Mansfield Town</t>
  </si>
  <si>
    <t>K. Nsor</t>
  </si>
  <si>
    <t>A. Traustason</t>
  </si>
  <si>
    <t>D. Starkl</t>
  </si>
  <si>
    <t>J. Bela</t>
  </si>
  <si>
    <t>S. Rincón</t>
  </si>
  <si>
    <t>Im Chang Gyoon</t>
  </si>
  <si>
    <t>R. Finley</t>
  </si>
  <si>
    <t>S. Roux</t>
  </si>
  <si>
    <t>S. Lundholm</t>
  </si>
  <si>
    <t>W. Lefèvre</t>
  </si>
  <si>
    <t>A. Cousillas</t>
  </si>
  <si>
    <t>Castañeda</t>
  </si>
  <si>
    <t>M. Sao</t>
  </si>
  <si>
    <t>S. Ceballos</t>
  </si>
  <si>
    <t>W. Francis</t>
  </si>
  <si>
    <t>N. Nyauza</t>
  </si>
  <si>
    <t>A. Demircan</t>
  </si>
  <si>
    <t>M. Votinov</t>
  </si>
  <si>
    <t>Samu</t>
  </si>
  <si>
    <t>K. Toko-Ekambi</t>
  </si>
  <si>
    <t>Remeseiro</t>
  </si>
  <si>
    <t>B. Dennehy</t>
  </si>
  <si>
    <t>Cork City</t>
  </si>
  <si>
    <t>N. Law</t>
  </si>
  <si>
    <t>Lee Hyun Seung</t>
  </si>
  <si>
    <t>R. Bianco</t>
  </si>
  <si>
    <t>L. Telles</t>
  </si>
  <si>
    <t>D. Johansson</t>
  </si>
  <si>
    <t>V. Manceau</t>
  </si>
  <si>
    <t>M. Rabušic</t>
  </si>
  <si>
    <t>H. Dean</t>
  </si>
  <si>
    <t>B. Hamdi</t>
  </si>
  <si>
    <t>A. Gigli</t>
  </si>
  <si>
    <t>X. Kouassi</t>
  </si>
  <si>
    <t>B. Vicente</t>
  </si>
  <si>
    <t>Kim Young Wook</t>
  </si>
  <si>
    <t>P. Malarczyk</t>
  </si>
  <si>
    <t>D. Batz</t>
  </si>
  <si>
    <t>T. Darikwa</t>
  </si>
  <si>
    <t>M. Mayambela</t>
  </si>
  <si>
    <t>Dioni</t>
  </si>
  <si>
    <t>Lee Hyun Ho</t>
  </si>
  <si>
    <t>M. Scavone</t>
  </si>
  <si>
    <t>G. Statella</t>
  </si>
  <si>
    <t>A. Kochenkov</t>
  </si>
  <si>
    <t>Kyrgyzstan</t>
  </si>
  <si>
    <t>D. Toia</t>
  </si>
  <si>
    <t>D. Albadoro</t>
  </si>
  <si>
    <t>R. McCabe</t>
  </si>
  <si>
    <t>H. Rodriguez</t>
  </si>
  <si>
    <t>B. Speas</t>
  </si>
  <si>
    <t>P. Mráz</t>
  </si>
  <si>
    <t>D. Poleon</t>
  </si>
  <si>
    <t>P. Fazio</t>
  </si>
  <si>
    <t>M. Duke</t>
  </si>
  <si>
    <t>C. Goodwin</t>
  </si>
  <si>
    <t>Pacheco</t>
  </si>
  <si>
    <t>B. Kluft</t>
  </si>
  <si>
    <t>Álex Vallejo</t>
  </si>
  <si>
    <t>M. Håkansson</t>
  </si>
  <si>
    <t>M. Mohsen</t>
  </si>
  <si>
    <t>B. Bourigeaud</t>
  </si>
  <si>
    <t>F. Aguilar</t>
  </si>
  <si>
    <t>J. Cardozo</t>
  </si>
  <si>
    <t>B. Petkovic</t>
  </si>
  <si>
    <t>D. Miloc</t>
  </si>
  <si>
    <t>R. Costa</t>
  </si>
  <si>
    <t>M. Amevor</t>
  </si>
  <si>
    <t>Marco Sangalli</t>
  </si>
  <si>
    <t>Sequeira</t>
  </si>
  <si>
    <t>R. Bustos</t>
  </si>
  <si>
    <t>G. Cansev</t>
  </si>
  <si>
    <t>Ernest Forgás</t>
  </si>
  <si>
    <t>W. Weghorst</t>
  </si>
  <si>
    <t>Ito</t>
  </si>
  <si>
    <t>Jesús Imaz</t>
  </si>
  <si>
    <t>M. Barbieri</t>
  </si>
  <si>
    <t>N. Leyes</t>
  </si>
  <si>
    <t>Leandro Souza</t>
  </si>
  <si>
    <t>B. Moore</t>
  </si>
  <si>
    <t>P. Kanstrup</t>
  </si>
  <si>
    <t>D. Button</t>
  </si>
  <si>
    <t>M. Costanzo</t>
  </si>
  <si>
    <t>A. Bastrini</t>
  </si>
  <si>
    <t>N. Madonna</t>
  </si>
  <si>
    <t>M. Velasco</t>
  </si>
  <si>
    <t>Iriome</t>
  </si>
  <si>
    <t>Kaio</t>
  </si>
  <si>
    <t>D. Bovenberg</t>
  </si>
  <si>
    <t>B. Gordon</t>
  </si>
  <si>
    <t>E. Çani</t>
  </si>
  <si>
    <t>Marc Pedraza</t>
  </si>
  <si>
    <t>D. Gustavsson</t>
  </si>
  <si>
    <t>S. Mattila</t>
  </si>
  <si>
    <t>S. Hierländer</t>
  </si>
  <si>
    <t>O. Jansson</t>
  </si>
  <si>
    <t>F. Al Yamani</t>
  </si>
  <si>
    <t>D. Verkhovtsov</t>
  </si>
  <si>
    <t>G. Carey</t>
  </si>
  <si>
    <t>N. Thompson</t>
  </si>
  <si>
    <t>Juanpe</t>
  </si>
  <si>
    <t>A. Lenartowski</t>
  </si>
  <si>
    <t>M. Dumbuya</t>
  </si>
  <si>
    <t>F. Hanin</t>
  </si>
  <si>
    <t>F. L'Hostis</t>
  </si>
  <si>
    <t>Kim Da Sol</t>
  </si>
  <si>
    <t>D. Moldovan</t>
  </si>
  <si>
    <t>R. Ippel</t>
  </si>
  <si>
    <t>Lee Jae Myung</t>
  </si>
  <si>
    <t>M. Könnecke</t>
  </si>
  <si>
    <t>A. Yasin</t>
  </si>
  <si>
    <t>K. Haraldseid</t>
  </si>
  <si>
    <t>J. Risdon</t>
  </si>
  <si>
    <t>A. Morgan</t>
  </si>
  <si>
    <t>C. Alhadhur</t>
  </si>
  <si>
    <t>P. Mayer</t>
  </si>
  <si>
    <t>D. Schütz</t>
  </si>
  <si>
    <t>S. Kiilerich</t>
  </si>
  <si>
    <t>R. Abazov</t>
  </si>
  <si>
    <t>B. Çalık</t>
  </si>
  <si>
    <t>S. Drewniak</t>
  </si>
  <si>
    <t>D. Texeira</t>
  </si>
  <si>
    <t>A. Marín</t>
  </si>
  <si>
    <t>V. Agardius</t>
  </si>
  <si>
    <t>K. van der Weg</t>
  </si>
  <si>
    <t>L. Finazzi</t>
  </si>
  <si>
    <t>Biel Company</t>
  </si>
  <si>
    <t>J. Navratil</t>
  </si>
  <si>
    <t>C. Barson</t>
  </si>
  <si>
    <t>K. Opare</t>
  </si>
  <si>
    <t>S. Lex</t>
  </si>
  <si>
    <t>Alberto Domínguez</t>
  </si>
  <si>
    <t>C. Rencoret</t>
  </si>
  <si>
    <t>F. Beas</t>
  </si>
  <si>
    <t>R. Rey</t>
  </si>
  <si>
    <t>J. Sacks</t>
  </si>
  <si>
    <t>S. Hipperdinger</t>
  </si>
  <si>
    <t>K. Karami</t>
  </si>
  <si>
    <t>D. Diring</t>
  </si>
  <si>
    <t>Jaílson</t>
  </si>
  <si>
    <t>S. Al Deayea</t>
  </si>
  <si>
    <t>A. Hamoudi</t>
  </si>
  <si>
    <t>N. Tapia</t>
  </si>
  <si>
    <t>C. Fernándes Mejía</t>
  </si>
  <si>
    <t>Rafael Amorim</t>
  </si>
  <si>
    <t>P. Žulj</t>
  </si>
  <si>
    <t>S. Vranješ</t>
  </si>
  <si>
    <t>A. Juárez</t>
  </si>
  <si>
    <t>A. Andreu</t>
  </si>
  <si>
    <t>Paco Candela</t>
  </si>
  <si>
    <t>G. Lauler</t>
  </si>
  <si>
    <t>J. Aguilera</t>
  </si>
  <si>
    <t>L. Hoyos</t>
  </si>
  <si>
    <t>C. Lustenberger</t>
  </si>
  <si>
    <t>D. Pavlovic</t>
  </si>
  <si>
    <t>J. Wesolowski</t>
  </si>
  <si>
    <t>M. Lund Nielsen</t>
  </si>
  <si>
    <t>T. Clarke</t>
  </si>
  <si>
    <t>J. Berrett</t>
  </si>
  <si>
    <t>M. Samardžič</t>
  </si>
  <si>
    <t>J. Brockie</t>
  </si>
  <si>
    <t>J. Perstaller</t>
  </si>
  <si>
    <t>I. Cebanu</t>
  </si>
  <si>
    <t>S. McGinn</t>
  </si>
  <si>
    <t>R. te Loeke</t>
  </si>
  <si>
    <t>D. Swanson</t>
  </si>
  <si>
    <t>Adriano Pardal</t>
  </si>
  <si>
    <t>Kim Chang Hoon</t>
  </si>
  <si>
    <t>E. Wahlström</t>
  </si>
  <si>
    <t>I. Shitov</t>
  </si>
  <si>
    <t>T. Eaves</t>
  </si>
  <si>
    <t>K. Dawson</t>
  </si>
  <si>
    <t>M. Karner</t>
  </si>
  <si>
    <t>B. Mohsni</t>
  </si>
  <si>
    <t>Borja Docal</t>
  </si>
  <si>
    <t>Ronaldo</t>
  </si>
  <si>
    <t>D. Syers</t>
  </si>
  <si>
    <t>E. White</t>
  </si>
  <si>
    <t>Kim Soo Beom</t>
  </si>
  <si>
    <t>J. Tarkowski</t>
  </si>
  <si>
    <t>Park Tae Woong</t>
  </si>
  <si>
    <t>R. Bugaev</t>
  </si>
  <si>
    <t>Yun Ju Tae</t>
  </si>
  <si>
    <t>A. Tamay</t>
  </si>
  <si>
    <t>Shin Young Jun</t>
  </si>
  <si>
    <t>D. Georgievski</t>
  </si>
  <si>
    <t>A. Berry</t>
  </si>
  <si>
    <t>D. Fällman</t>
  </si>
  <si>
    <t>A. Jean-Baptiste</t>
  </si>
  <si>
    <t>C. Cato</t>
  </si>
  <si>
    <t>L. Thürauer</t>
  </si>
  <si>
    <t>Dani Barrio</t>
  </si>
  <si>
    <t>J. Al Bishi</t>
  </si>
  <si>
    <t>B. Rowe</t>
  </si>
  <si>
    <t>A. Al Sahbi</t>
  </si>
  <si>
    <t>M. Welzmüller</t>
  </si>
  <si>
    <t>J. Mombris</t>
  </si>
  <si>
    <t>L. Fernandes</t>
  </si>
  <si>
    <t>E. Perlaza</t>
  </si>
  <si>
    <t>Y. Ortega</t>
  </si>
  <si>
    <t>M. Cremonesi</t>
  </si>
  <si>
    <t>A. Oyongo</t>
  </si>
  <si>
    <t>C. Mena</t>
  </si>
  <si>
    <t>P. Mullins</t>
  </si>
  <si>
    <t>Cho Sung Jin</t>
  </si>
  <si>
    <t>H. Hatipoğlu</t>
  </si>
  <si>
    <t>D. Churín</t>
  </si>
  <si>
    <t>O. Ovacıklı</t>
  </si>
  <si>
    <t>S. Sukharev</t>
  </si>
  <si>
    <t>Indiano</t>
  </si>
  <si>
    <t>C. Chimino</t>
  </si>
  <si>
    <t>F. Ciampichetti</t>
  </si>
  <si>
    <t>L. Ramos</t>
  </si>
  <si>
    <t>S. Madeira</t>
  </si>
  <si>
    <t>Giovani</t>
  </si>
  <si>
    <t>I. Pérez</t>
  </si>
  <si>
    <t>A. Schenetti</t>
  </si>
  <si>
    <t>M. Tacciato</t>
  </si>
  <si>
    <t>H. Skogseid</t>
  </si>
  <si>
    <t>J. Mathisen</t>
  </si>
  <si>
    <t>C. Villaluz</t>
  </si>
  <si>
    <t>A. Nicholls</t>
  </si>
  <si>
    <t>Exeter City</t>
  </si>
  <si>
    <t>P. Huntington</t>
  </si>
  <si>
    <t>K. Reid</t>
  </si>
  <si>
    <t>F. Toski</t>
  </si>
  <si>
    <t>A. Marciniak</t>
  </si>
  <si>
    <t>M. Smiljanić</t>
  </si>
  <si>
    <t>L. Cox</t>
  </si>
  <si>
    <t>M. Manset</t>
  </si>
  <si>
    <t>M. Lanzoni</t>
  </si>
  <si>
    <t>A. Leitch-Smith</t>
  </si>
  <si>
    <t>S. Slocombe</t>
  </si>
  <si>
    <t>M. Solheim</t>
  </si>
  <si>
    <t>Unai Medina</t>
  </si>
  <si>
    <t>S. Winnall</t>
  </si>
  <si>
    <t>B. Perk</t>
  </si>
  <si>
    <t>C. Warner</t>
  </si>
  <si>
    <t>R. Holmes</t>
  </si>
  <si>
    <t>O. Halvorsen</t>
  </si>
  <si>
    <t>Jorge Palatsi</t>
  </si>
  <si>
    <t>G. Farfan</t>
  </si>
  <si>
    <t>Gerard Badía</t>
  </si>
  <si>
    <t>M. Al Enazi</t>
  </si>
  <si>
    <t>M. Al Khamis</t>
  </si>
  <si>
    <t>K. Doolan</t>
  </si>
  <si>
    <t>C. Meneses</t>
  </si>
  <si>
    <t>J. Caicedo</t>
  </si>
  <si>
    <t>A. Cooper</t>
  </si>
  <si>
    <t>I. Kecojević</t>
  </si>
  <si>
    <t>R. Gagliolo</t>
  </si>
  <si>
    <t>A. Kofler</t>
  </si>
  <si>
    <t>J. Olivares</t>
  </si>
  <si>
    <t>T. Dreesen</t>
  </si>
  <si>
    <t>R. McArdle</t>
  </si>
  <si>
    <t>S. Ferry</t>
  </si>
  <si>
    <t>R. Strauß</t>
  </si>
  <si>
    <t>S. Zubar</t>
  </si>
  <si>
    <t>D. Loft</t>
  </si>
  <si>
    <t>R. Finn</t>
  </si>
  <si>
    <t>Shamrock Rovers</t>
  </si>
  <si>
    <t>B. Djité</t>
  </si>
  <si>
    <t>J. Oremo</t>
  </si>
  <si>
    <t>S. Zizzo</t>
  </si>
  <si>
    <t>D. Esqueda</t>
  </si>
  <si>
    <t>D. Campos</t>
  </si>
  <si>
    <t>R. Dickson</t>
  </si>
  <si>
    <t>E. Kujović</t>
  </si>
  <si>
    <t>B. Barklage</t>
  </si>
  <si>
    <t>J. Bengtson</t>
  </si>
  <si>
    <t>R. Sattelmaier</t>
  </si>
  <si>
    <t>I. Ramsay</t>
  </si>
  <si>
    <t>E. Skagestad</t>
  </si>
  <si>
    <t>J. Germano</t>
  </si>
  <si>
    <t>Ko Kwang Min</t>
  </si>
  <si>
    <t>Y. Angulo</t>
  </si>
  <si>
    <t>N. Salazar</t>
  </si>
  <si>
    <t>L. Ceballos</t>
  </si>
  <si>
    <t>T. Carlsson</t>
  </si>
  <si>
    <t>T. Braaten</t>
  </si>
  <si>
    <t>Vallho</t>
  </si>
  <si>
    <t>L. Bevacqua</t>
  </si>
  <si>
    <t>N. Clarke</t>
  </si>
  <si>
    <t>J. Daly</t>
  </si>
  <si>
    <t>C. Healy</t>
  </si>
  <si>
    <t>T. Miller</t>
  </si>
  <si>
    <t>G. Frezzolini</t>
  </si>
  <si>
    <t>G. Swerts</t>
  </si>
  <si>
    <t>T. Kleine</t>
  </si>
  <si>
    <t>S. McPhail</t>
  </si>
  <si>
    <t>M. Tyler</t>
  </si>
  <si>
    <t>A. Revell</t>
  </si>
  <si>
    <t>A. Webster</t>
  </si>
  <si>
    <t>M. Concha</t>
  </si>
  <si>
    <t>M. Katzer</t>
  </si>
  <si>
    <t>R. Garcia</t>
  </si>
  <si>
    <t>R. Wright</t>
  </si>
  <si>
    <t>G. Thil</t>
  </si>
  <si>
    <t>J. Stewart</t>
  </si>
  <si>
    <t>J. Bech</t>
  </si>
  <si>
    <t>J. Koumas</t>
  </si>
  <si>
    <t>Tranmere Rovers</t>
  </si>
  <si>
    <t>M. Brown</t>
  </si>
  <si>
    <t>S. Bywater</t>
  </si>
  <si>
    <t>H. Rauter</t>
  </si>
  <si>
    <t>T. Bertelsen</t>
  </si>
  <si>
    <t>M. Iwański</t>
  </si>
  <si>
    <t>S. Cansdell-Sherriff</t>
  </si>
  <si>
    <t>Noguerol</t>
  </si>
  <si>
    <t>M. Jonsson</t>
  </si>
  <si>
    <t>R. König</t>
  </si>
  <si>
    <t>E. Teber</t>
  </si>
  <si>
    <t>J. McAlister</t>
  </si>
  <si>
    <t>E. Marester</t>
  </si>
  <si>
    <t>Kim Chi Gon</t>
  </si>
  <si>
    <t>C. Raimondi</t>
  </si>
  <si>
    <t>B. Wilson</t>
  </si>
  <si>
    <t>R. Graafland</t>
  </si>
  <si>
    <t>J. Welsh</t>
  </si>
  <si>
    <t>D. Potter</t>
  </si>
  <si>
    <t>D. Leacock</t>
  </si>
  <si>
    <t>G. N'Daw</t>
  </si>
  <si>
    <t>B. Williams</t>
  </si>
  <si>
    <t>Pedro Costa</t>
  </si>
  <si>
    <t>D. Ordaz</t>
  </si>
  <si>
    <t>D. Lopar</t>
  </si>
  <si>
    <t>D. Callà</t>
  </si>
  <si>
    <t>J. Stead</t>
  </si>
  <si>
    <t>Oh Seung Bum</t>
  </si>
  <si>
    <t>J. Scotland</t>
  </si>
  <si>
    <t>J. McPake</t>
  </si>
  <si>
    <t>T. Van Imschoot</t>
  </si>
  <si>
    <t>M. Nelson</t>
  </si>
  <si>
    <t>J. Cacho</t>
  </si>
  <si>
    <t>R. Duffy</t>
  </si>
  <si>
    <t>R. Patterson</t>
  </si>
  <si>
    <t>Derry City</t>
  </si>
  <si>
    <t>N. Djordjević</t>
  </si>
  <si>
    <t>S. Kaloğlu</t>
  </si>
  <si>
    <t>K. Tarakcı</t>
  </si>
  <si>
    <t>Velasco</t>
  </si>
  <si>
    <t>Tarradellas</t>
  </si>
  <si>
    <t>Rubén Durán</t>
  </si>
  <si>
    <t>Jorge</t>
  </si>
  <si>
    <t>Gorka Larrea</t>
  </si>
  <si>
    <t>A. Dantsev</t>
  </si>
  <si>
    <t>E. Lutsenko</t>
  </si>
  <si>
    <t>L. Mierzejewski</t>
  </si>
  <si>
    <t>E. Mjelde</t>
  </si>
  <si>
    <t>I. Austbø</t>
  </si>
  <si>
    <t>B. Konieczny</t>
  </si>
  <si>
    <t>N. Coe</t>
  </si>
  <si>
    <t>I. Zeytulaev</t>
  </si>
  <si>
    <t>R. Lowe</t>
  </si>
  <si>
    <t>H. Aigner</t>
  </si>
  <si>
    <t>N. Wroe</t>
  </si>
  <si>
    <t>S. Stefanutto</t>
  </si>
  <si>
    <t>J. Douglas</t>
  </si>
  <si>
    <t>D. Flahavan</t>
  </si>
  <si>
    <t>D. Pietrasiak</t>
  </si>
  <si>
    <t>C. Bourbos</t>
  </si>
  <si>
    <t>K. Pilarz</t>
  </si>
  <si>
    <t>Han Tae You</t>
  </si>
  <si>
    <t>C. Samson</t>
  </si>
  <si>
    <t>A. Akinfenwa</t>
  </si>
  <si>
    <t>S. Vernon</t>
  </si>
  <si>
    <t>J. Patiño</t>
  </si>
  <si>
    <t>T. Sebastian</t>
  </si>
  <si>
    <t>T. Reinmann</t>
  </si>
  <si>
    <t>Thiago Xavier</t>
  </si>
  <si>
    <t>P. Haginge</t>
  </si>
  <si>
    <t>M. Zambelli</t>
  </si>
  <si>
    <t>A. Aquilanti</t>
  </si>
  <si>
    <t>Queco Piña</t>
  </si>
  <si>
    <t>T. Soares</t>
  </si>
  <si>
    <t>I. Kot</t>
  </si>
  <si>
    <t>L. Pagliarulo</t>
  </si>
  <si>
    <t>C. Logan</t>
  </si>
  <si>
    <t>G. Volpe</t>
  </si>
  <si>
    <t>S. Schumacher</t>
  </si>
  <si>
    <t>Z. Sirakov</t>
  </si>
  <si>
    <t>S. Jennings</t>
  </si>
  <si>
    <t>A. Esposito</t>
  </si>
  <si>
    <t>J. Mullins</t>
  </si>
  <si>
    <t>A. Klepczyński</t>
  </si>
  <si>
    <t>G. Bonin</t>
  </si>
  <si>
    <t>D. Buchanan</t>
  </si>
  <si>
    <t>C. Neal</t>
  </si>
  <si>
    <t>M. Hugosson</t>
  </si>
  <si>
    <t>P. Lawson</t>
  </si>
  <si>
    <t>K. Letheren</t>
  </si>
  <si>
    <t>Álex García</t>
  </si>
  <si>
    <t>Juanjo Expósito</t>
  </si>
  <si>
    <t>M. Wikström</t>
  </si>
  <si>
    <t>Óscar Rico</t>
  </si>
  <si>
    <t>G. Moss</t>
  </si>
  <si>
    <t>P. Ianni</t>
  </si>
  <si>
    <t>J. Bornstein</t>
  </si>
  <si>
    <t>J. Mousinho</t>
  </si>
  <si>
    <t>P. Buzała</t>
  </si>
  <si>
    <t>R. Milsom</t>
  </si>
  <si>
    <t>J. Lacourt</t>
  </si>
  <si>
    <t>F. Begeorgi</t>
  </si>
  <si>
    <t>M. Canchila</t>
  </si>
  <si>
    <t>C. Saa</t>
  </si>
  <si>
    <t>O. Razo</t>
  </si>
  <si>
    <t>M. Zappino</t>
  </si>
  <si>
    <t>L. Touré</t>
  </si>
  <si>
    <t>A. Barusso</t>
  </si>
  <si>
    <t>J. McNulty</t>
  </si>
  <si>
    <t>D. Kelhar</t>
  </si>
  <si>
    <t>F. Lazzari</t>
  </si>
  <si>
    <t>K. Hill</t>
  </si>
  <si>
    <t>S. Jalal</t>
  </si>
  <si>
    <t>D. Hollands</t>
  </si>
  <si>
    <t>G. Sawyer</t>
  </si>
  <si>
    <t>D. N'Diaye</t>
  </si>
  <si>
    <t>C. Avinel</t>
  </si>
  <si>
    <t>S. Shrahilee</t>
  </si>
  <si>
    <t>K. Kimura</t>
  </si>
  <si>
    <t>A. Al Ghannam</t>
  </si>
  <si>
    <t>D. Djulbic</t>
  </si>
  <si>
    <t>R. Elie</t>
  </si>
  <si>
    <t>E. Héðinsson</t>
  </si>
  <si>
    <t>N. Boogaard</t>
  </si>
  <si>
    <t>Daniel Sobralense</t>
  </si>
  <si>
    <t>R. Şahin</t>
  </si>
  <si>
    <t>B. Sigmund</t>
  </si>
  <si>
    <t>A. Fischer</t>
  </si>
  <si>
    <t>S. Tritz</t>
  </si>
  <si>
    <t>J. Kalla</t>
  </si>
  <si>
    <t>M. Arcari</t>
  </si>
  <si>
    <t>L. Pineda</t>
  </si>
  <si>
    <t>M. Perdijić</t>
  </si>
  <si>
    <t>D. Kadah</t>
  </si>
  <si>
    <t>A. Güven</t>
  </si>
  <si>
    <t>G. Binya</t>
  </si>
  <si>
    <t>D. Horst</t>
  </si>
  <si>
    <t>Kim Ho Jun</t>
  </si>
  <si>
    <t>Kim Young Woo</t>
  </si>
  <si>
    <t>L. Cano</t>
  </si>
  <si>
    <t>K. Coulibaly</t>
  </si>
  <si>
    <t>M. Małkowski</t>
  </si>
  <si>
    <t>P. Pálmason</t>
  </si>
  <si>
    <t>M. Pascali</t>
  </si>
  <si>
    <t>C. McDonald</t>
  </si>
  <si>
    <t>C. Weaver</t>
  </si>
  <si>
    <t>W. Abdullah</t>
  </si>
  <si>
    <t>Lee Yong Gi</t>
  </si>
  <si>
    <t>Ryu Chang Hyun</t>
  </si>
  <si>
    <t>M. Fucito</t>
  </si>
  <si>
    <t>Romário</t>
  </si>
  <si>
    <t>K. Chrapek</t>
  </si>
  <si>
    <t>F. Mazzeo</t>
  </si>
  <si>
    <t>M. Zhavnerchik</t>
  </si>
  <si>
    <t>D. Löfquist</t>
  </si>
  <si>
    <t>M. Danso</t>
  </si>
  <si>
    <t>D. Malura</t>
  </si>
  <si>
    <t>David Simón</t>
  </si>
  <si>
    <t>C. Christensen</t>
  </si>
  <si>
    <t>A. Origi</t>
  </si>
  <si>
    <t>I. Hazzazi</t>
  </si>
  <si>
    <t>A. Al Ruwaili</t>
  </si>
  <si>
    <t>V. Cáceda</t>
  </si>
  <si>
    <t>H. Al Rabaei</t>
  </si>
  <si>
    <t>M. Turchi</t>
  </si>
  <si>
    <t>R. Al Mousa</t>
  </si>
  <si>
    <t>M. Ižvolt</t>
  </si>
  <si>
    <t>M. Salem</t>
  </si>
  <si>
    <t>M. Abu Yabis</t>
  </si>
  <si>
    <t>I. Vásquez</t>
  </si>
  <si>
    <t>F. Hurtado</t>
  </si>
  <si>
    <t>C. Herrera</t>
  </si>
  <si>
    <t>B. Ruiz</t>
  </si>
  <si>
    <t>N. Suárez</t>
  </si>
  <si>
    <t>M. Berrios</t>
  </si>
  <si>
    <t>J. Schwager</t>
  </si>
  <si>
    <t>P. Jerez</t>
  </si>
  <si>
    <t>W. Camacho</t>
  </si>
  <si>
    <t>A. D'Angelo</t>
  </si>
  <si>
    <t>Irazusta</t>
  </si>
  <si>
    <t>D. Caballero</t>
  </si>
  <si>
    <t>J. Guazá</t>
  </si>
  <si>
    <t>D. Machacon</t>
  </si>
  <si>
    <t>C. Espinosa</t>
  </si>
  <si>
    <t>J. Sierra</t>
  </si>
  <si>
    <t>J. Nasco</t>
  </si>
  <si>
    <t>B. Delacourt</t>
  </si>
  <si>
    <t>I. Lozenkov</t>
  </si>
  <si>
    <t>W. Torres</t>
  </si>
  <si>
    <t>M. Ba</t>
  </si>
  <si>
    <t>P. De Miranda</t>
  </si>
  <si>
    <t>Gerrit</t>
  </si>
  <si>
    <t>Z. Ayvaz</t>
  </si>
  <si>
    <t>C. De Giorgi</t>
  </si>
  <si>
    <t>M. Tounkara</t>
  </si>
  <si>
    <t>M. Bennett</t>
  </si>
  <si>
    <t>A. Campbell</t>
  </si>
  <si>
    <t>G. Donsah</t>
  </si>
  <si>
    <t>F. Fumu Tamuzo</t>
  </si>
  <si>
    <t>G. Zabret</t>
  </si>
  <si>
    <t>V. Da Silva</t>
  </si>
  <si>
    <t>E. Hyndman</t>
  </si>
  <si>
    <t>R. Rubin</t>
  </si>
  <si>
    <t>W. Saïd</t>
  </si>
  <si>
    <t>Z. Clough</t>
  </si>
  <si>
    <t>L. Lezzerini</t>
  </si>
  <si>
    <t>G. Nkoudou</t>
  </si>
  <si>
    <t>V. Vada</t>
  </si>
  <si>
    <t>S. Solinas</t>
  </si>
  <si>
    <t>R. Serpieri</t>
  </si>
  <si>
    <t>V. Yurchenko</t>
  </si>
  <si>
    <t>V. Rongier</t>
  </si>
  <si>
    <t>R. Bensebaini</t>
  </si>
  <si>
    <t>A. Lusamba</t>
  </si>
  <si>
    <t>J. Cousins</t>
  </si>
  <si>
    <t>B. Aloé</t>
  </si>
  <si>
    <t>L. Aycicek</t>
  </si>
  <si>
    <t>K. Skaanes</t>
  </si>
  <si>
    <t>J. Haberer</t>
  </si>
  <si>
    <t>K. Gorré</t>
  </si>
  <si>
    <t>J. Staněk</t>
  </si>
  <si>
    <t>S. Pozoglou</t>
  </si>
  <si>
    <t>J. Andersen</t>
  </si>
  <si>
    <t>I. Kallon</t>
  </si>
  <si>
    <t>Pol Calvet</t>
  </si>
  <si>
    <t>Agnaldo</t>
  </si>
  <si>
    <t>M. Cornet</t>
  </si>
  <si>
    <t>M. Philipp</t>
  </si>
  <si>
    <t>W. Cartagena</t>
  </si>
  <si>
    <t>E. Nabiullin</t>
  </si>
  <si>
    <t>J. Prior</t>
  </si>
  <si>
    <t>O. Cağlayan</t>
  </si>
  <si>
    <t>J. de Wijs</t>
  </si>
  <si>
    <t>H. Hope</t>
  </si>
  <si>
    <t>R. Sánchez</t>
  </si>
  <si>
    <t>S. Locigno</t>
  </si>
  <si>
    <t>C. Smith</t>
  </si>
  <si>
    <t>L. Dendoncker</t>
  </si>
  <si>
    <t>Ismael</t>
  </si>
  <si>
    <t>Rubi</t>
  </si>
  <si>
    <t>F. Marquet</t>
  </si>
  <si>
    <t>A. Timofeev</t>
  </si>
  <si>
    <t>Lucas Gafarot</t>
  </si>
  <si>
    <t>F. Mendy</t>
  </si>
  <si>
    <t>H. Kamara</t>
  </si>
  <si>
    <t>S. Driussi</t>
  </si>
  <si>
    <t>E. Gavazaj</t>
  </si>
  <si>
    <t>S. Mounié</t>
  </si>
  <si>
    <t>J. Nyemeck</t>
  </si>
  <si>
    <t>T. Antonis</t>
  </si>
  <si>
    <t>M. Liviero</t>
  </si>
  <si>
    <t>Héctor Bellerín</t>
  </si>
  <si>
    <t>D. Babunski</t>
  </si>
  <si>
    <t>A. Khaled</t>
  </si>
  <si>
    <t>Álex Serrano</t>
  </si>
  <si>
    <t>Moon Chang Jin</t>
  </si>
  <si>
    <t>A. Guido</t>
  </si>
  <si>
    <t>D. Anderson</t>
  </si>
  <si>
    <t>L. Raeder</t>
  </si>
  <si>
    <t>R. Durmisi</t>
  </si>
  <si>
    <t>J. O'Connell</t>
  </si>
  <si>
    <t>L. Augustinsson</t>
  </si>
  <si>
    <t>L. Rougeaux</t>
  </si>
  <si>
    <t>F. Ochagavía</t>
  </si>
  <si>
    <t>L. Jensen</t>
  </si>
  <si>
    <t>P. Olsen</t>
  </si>
  <si>
    <t>Woo Ju Sung</t>
  </si>
  <si>
    <t>A. Koryan</t>
  </si>
  <si>
    <t>J. Hardeveld</t>
  </si>
  <si>
    <t>David Goldar</t>
  </si>
  <si>
    <t>Tendillo</t>
  </si>
  <si>
    <t>V. Bora</t>
  </si>
  <si>
    <t>J. Butez</t>
  </si>
  <si>
    <t>M. Janzer</t>
  </si>
  <si>
    <t>G. Beretta</t>
  </si>
  <si>
    <t>S. Beleck</t>
  </si>
  <si>
    <t>D. Johnson</t>
  </si>
  <si>
    <t>J. Monakana</t>
  </si>
  <si>
    <t>C. Good</t>
  </si>
  <si>
    <t>J. Wießmeier</t>
  </si>
  <si>
    <t>J. Alnwick</t>
  </si>
  <si>
    <t>G. Saville</t>
  </si>
  <si>
    <t>K. Rodrigues</t>
  </si>
  <si>
    <t>P. Bajza</t>
  </si>
  <si>
    <t>B. Joya</t>
  </si>
  <si>
    <t>R. Leipertz</t>
  </si>
  <si>
    <t>Igor Julião</t>
  </si>
  <si>
    <t>T. Lemar</t>
  </si>
  <si>
    <t>P. Soto</t>
  </si>
  <si>
    <t>Héctor</t>
  </si>
  <si>
    <t>M. Daf</t>
  </si>
  <si>
    <t>B. Kuipers</t>
  </si>
  <si>
    <t>D. Cavaré</t>
  </si>
  <si>
    <t>A. Čolak</t>
  </si>
  <si>
    <t>M. Pollacchi</t>
  </si>
  <si>
    <t>Tucka</t>
  </si>
  <si>
    <t>A. Hagenauw</t>
  </si>
  <si>
    <t>N. Zolotić</t>
  </si>
  <si>
    <t>M. Ziegl</t>
  </si>
  <si>
    <t>B. Inman</t>
  </si>
  <si>
    <t>M. Ildiz</t>
  </si>
  <si>
    <t>D. Westlake</t>
  </si>
  <si>
    <t>C. Goldson</t>
  </si>
  <si>
    <t>R. Allsop</t>
  </si>
  <si>
    <t>A. Soumaoro</t>
  </si>
  <si>
    <t>C. Nelson</t>
  </si>
  <si>
    <t>O. Banks</t>
  </si>
  <si>
    <t>B. Siegrist</t>
  </si>
  <si>
    <t>C. Nyman</t>
  </si>
  <si>
    <t>M. Shariff</t>
  </si>
  <si>
    <t>A. Reach</t>
  </si>
  <si>
    <t>J. Husband</t>
  </si>
  <si>
    <t>S. Popescu</t>
  </si>
  <si>
    <t>S. Nieuwpoort</t>
  </si>
  <si>
    <t>C. Burgess</t>
  </si>
  <si>
    <t>Uxío</t>
  </si>
  <si>
    <t>J. Bassilekin</t>
  </si>
  <si>
    <t>P. Frankowski</t>
  </si>
  <si>
    <t>P. Spyropoulos</t>
  </si>
  <si>
    <t>L. Hurtado</t>
  </si>
  <si>
    <t>Ricardo Vaz</t>
  </si>
  <si>
    <t>E. Pisas</t>
  </si>
  <si>
    <t>Z. Gordon</t>
  </si>
  <si>
    <t>M. Hamdaoui</t>
  </si>
  <si>
    <t>F. Yazgan</t>
  </si>
  <si>
    <t>I. Poblete</t>
  </si>
  <si>
    <t>Pedro Nuno</t>
  </si>
  <si>
    <t>D. Naah</t>
  </si>
  <si>
    <t>Diogo Baltazar</t>
  </si>
  <si>
    <t>D. Powell</t>
  </si>
  <si>
    <t>T. Coremans</t>
  </si>
  <si>
    <t>M. Kirkeskov</t>
  </si>
  <si>
    <t>L. Sowah</t>
  </si>
  <si>
    <t>S. Krogsgård</t>
  </si>
  <si>
    <t>F. Masi</t>
  </si>
  <si>
    <t>K. De Silva</t>
  </si>
  <si>
    <t>Dalmau</t>
  </si>
  <si>
    <t>T. Browning</t>
  </si>
  <si>
    <t>M. Ehmer</t>
  </si>
  <si>
    <t>O. N'Diaye</t>
  </si>
  <si>
    <t>Sergi Guilló</t>
  </si>
  <si>
    <t>A. Sané</t>
  </si>
  <si>
    <t>P. Digby</t>
  </si>
  <si>
    <t>Ayala</t>
  </si>
  <si>
    <t>K. Haugen</t>
  </si>
  <si>
    <t>I. Milanov</t>
  </si>
  <si>
    <t>N. Quaschner</t>
  </si>
  <si>
    <t>D. Serna</t>
  </si>
  <si>
    <t>Maikel</t>
  </si>
  <si>
    <t>D. Morales</t>
  </si>
  <si>
    <t>Kim Do Hyuk</t>
  </si>
  <si>
    <t>S. Leuko</t>
  </si>
  <si>
    <t>B. Ntuli</t>
  </si>
  <si>
    <t>K. Quiñones</t>
  </si>
  <si>
    <t>W. Rémy</t>
  </si>
  <si>
    <t>J. Cofie</t>
  </si>
  <si>
    <t>Álex Menéndez</t>
  </si>
  <si>
    <t>A. Peuget</t>
  </si>
  <si>
    <t>F. Twardzik</t>
  </si>
  <si>
    <t>Y. Nesterenko</t>
  </si>
  <si>
    <t>Miguel Bañuz</t>
  </si>
  <si>
    <t>G. Nurov</t>
  </si>
  <si>
    <t>D. Samuel</t>
  </si>
  <si>
    <t>M. Broberg</t>
  </si>
  <si>
    <t>I. Runje</t>
  </si>
  <si>
    <t>M. Ndoye-Baye</t>
  </si>
  <si>
    <t>L. Kübler</t>
  </si>
  <si>
    <t>J. Silbeira</t>
  </si>
  <si>
    <t>J. Somoza</t>
  </si>
  <si>
    <t>W. Hayhurst</t>
  </si>
  <si>
    <t>M. Salamone</t>
  </si>
  <si>
    <t>Carlos Hernández</t>
  </si>
  <si>
    <t>S. Afum</t>
  </si>
  <si>
    <t>C. Sepúlveda</t>
  </si>
  <si>
    <t>Unai Garcia</t>
  </si>
  <si>
    <t>S. Vučur</t>
  </si>
  <si>
    <t>M. Madrid</t>
  </si>
  <si>
    <t>S. Silguero</t>
  </si>
  <si>
    <t>J. Guihoata</t>
  </si>
  <si>
    <t>T. Golley</t>
  </si>
  <si>
    <t>Pablo Pérez</t>
  </si>
  <si>
    <t>E. Metin</t>
  </si>
  <si>
    <t>A. Adams</t>
  </si>
  <si>
    <t>A. Lyakh</t>
  </si>
  <si>
    <t>A. Kakuba</t>
  </si>
  <si>
    <t>Dionatan Teixeira</t>
  </si>
  <si>
    <t>A. Salzano</t>
  </si>
  <si>
    <t>C. Grecu</t>
  </si>
  <si>
    <t>M. Tekdemir</t>
  </si>
  <si>
    <t>C. Campos</t>
  </si>
  <si>
    <t>J. Bowery</t>
  </si>
  <si>
    <t>M. Aratore</t>
  </si>
  <si>
    <t>S. Saunders</t>
  </si>
  <si>
    <t>R. McHugh</t>
  </si>
  <si>
    <t>S. Jakobsen</t>
  </si>
  <si>
    <t>A. Wildig</t>
  </si>
  <si>
    <t>C. Henderson</t>
  </si>
  <si>
    <t>G. Francomb</t>
  </si>
  <si>
    <t>A. Coulomb</t>
  </si>
  <si>
    <t>O. Ayik</t>
  </si>
  <si>
    <t>J. Hammer</t>
  </si>
  <si>
    <t>D. Cappelletti</t>
  </si>
  <si>
    <t>G. Allison</t>
  </si>
  <si>
    <t>G. Massey</t>
  </si>
  <si>
    <t>C. Quaner</t>
  </si>
  <si>
    <t>C. Atkinson</t>
  </si>
  <si>
    <t>R. Tafazolli</t>
  </si>
  <si>
    <t>Álex Pérez</t>
  </si>
  <si>
    <t>A. Giakoumis</t>
  </si>
  <si>
    <t>Saná</t>
  </si>
  <si>
    <t>S. Zellner</t>
  </si>
  <si>
    <t>David Juncà</t>
  </si>
  <si>
    <t>M. Harriman</t>
  </si>
  <si>
    <t>D. Vose</t>
  </si>
  <si>
    <t>C. Gameiro</t>
  </si>
  <si>
    <t>D. Smith</t>
  </si>
  <si>
    <t>J. Millieras</t>
  </si>
  <si>
    <t>B. Sankoh</t>
  </si>
  <si>
    <t>O. Taşdelen</t>
  </si>
  <si>
    <t>K. Roofe</t>
  </si>
  <si>
    <t>N. Minotti</t>
  </si>
  <si>
    <t>I. Shekiladze</t>
  </si>
  <si>
    <t>E. Zampa</t>
  </si>
  <si>
    <t>C. Touré</t>
  </si>
  <si>
    <t>J. Labor</t>
  </si>
  <si>
    <t>Sim Dong Woon</t>
  </si>
  <si>
    <t>T. Barbarić</t>
  </si>
  <si>
    <t>S. Badji</t>
  </si>
  <si>
    <t>Francisco Júnior</t>
  </si>
  <si>
    <t>M. Saeid</t>
  </si>
  <si>
    <t>F. Tardieu</t>
  </si>
  <si>
    <t>V. Alvarado</t>
  </si>
  <si>
    <t>Y. Musavu-King</t>
  </si>
  <si>
    <t>C. Martschinko</t>
  </si>
  <si>
    <t>Nuno Campos</t>
  </si>
  <si>
    <t>Luis Valcarce</t>
  </si>
  <si>
    <t>C. N'Sikulu</t>
  </si>
  <si>
    <t>A. Gnanduillet</t>
  </si>
  <si>
    <t>R. Simović</t>
  </si>
  <si>
    <t>G. Thórarinsson</t>
  </si>
  <si>
    <t>P. Tamburrini</t>
  </si>
  <si>
    <t>M. Fissore</t>
  </si>
  <si>
    <t>M. Fedele</t>
  </si>
  <si>
    <t>M. Hidalgo</t>
  </si>
  <si>
    <t>A. Powell</t>
  </si>
  <si>
    <t>M. Barragan</t>
  </si>
  <si>
    <t>A. Noppert</t>
  </si>
  <si>
    <t>D. Ochieng</t>
  </si>
  <si>
    <t>J. Figal</t>
  </si>
  <si>
    <t>I. Bailone</t>
  </si>
  <si>
    <t>Carlos Fernández</t>
  </si>
  <si>
    <t>S. Križman</t>
  </si>
  <si>
    <t>B. Angulo</t>
  </si>
  <si>
    <t>L. Giannone</t>
  </si>
  <si>
    <t>A. Burgaz</t>
  </si>
  <si>
    <t>O. Özkaya</t>
  </si>
  <si>
    <t>A. Fathy</t>
  </si>
  <si>
    <t>S. Väisänen</t>
  </si>
  <si>
    <t>R. Aït-Atmane</t>
  </si>
  <si>
    <t>Patrick</t>
  </si>
  <si>
    <t>A. Considine</t>
  </si>
  <si>
    <t>S. Botta</t>
  </si>
  <si>
    <t>G. Miller</t>
  </si>
  <si>
    <t>J. Meredith</t>
  </si>
  <si>
    <t>P. Grzelczak</t>
  </si>
  <si>
    <t>C. Ribeiro</t>
  </si>
  <si>
    <t>K. Poźniak</t>
  </si>
  <si>
    <t>S. Wüthrich</t>
  </si>
  <si>
    <t>B. Prokopič</t>
  </si>
  <si>
    <t>S. Demirhan</t>
  </si>
  <si>
    <t>F. Roth</t>
  </si>
  <si>
    <t>D. Sikorski</t>
  </si>
  <si>
    <t>E. Vera</t>
  </si>
  <si>
    <t>A. Sosnin</t>
  </si>
  <si>
    <t>A. Chapman</t>
  </si>
  <si>
    <t>Newport County</t>
  </si>
  <si>
    <t>L. Sercombe</t>
  </si>
  <si>
    <t>F. Riedel</t>
  </si>
  <si>
    <t>B. Bajner</t>
  </si>
  <si>
    <t>T. Obadeyi</t>
  </si>
  <si>
    <t>T. Makengo</t>
  </si>
  <si>
    <t>R. Pillot</t>
  </si>
  <si>
    <t>E. Salomonsson</t>
  </si>
  <si>
    <t>V. Le Goff</t>
  </si>
  <si>
    <t>B. Kee</t>
  </si>
  <si>
    <t>A. Eastham</t>
  </si>
  <si>
    <t>T. Flanagan</t>
  </si>
  <si>
    <t>L. Wilkinson</t>
  </si>
  <si>
    <t>Yang Jun A</t>
  </si>
  <si>
    <t>N. Sharifi</t>
  </si>
  <si>
    <t>K. Çörekçi</t>
  </si>
  <si>
    <t>Javi Navas</t>
  </si>
  <si>
    <t>Kim In Han</t>
  </si>
  <si>
    <t>C. Thomas</t>
  </si>
  <si>
    <t>A. Crescenzi</t>
  </si>
  <si>
    <t>Diego Benito</t>
  </si>
  <si>
    <t>V. Guajardo</t>
  </si>
  <si>
    <t>W. Atashkadeh</t>
  </si>
  <si>
    <t>E. Zavaleta</t>
  </si>
  <si>
    <t>D. Petcoff</t>
  </si>
  <si>
    <t>K. Ellis</t>
  </si>
  <si>
    <t>C. Wede</t>
  </si>
  <si>
    <t>Roque</t>
  </si>
  <si>
    <t>A. Nabi</t>
  </si>
  <si>
    <t>M. Fish</t>
  </si>
  <si>
    <t>T. Taylor</t>
  </si>
  <si>
    <t>F. Modelski</t>
  </si>
  <si>
    <t>F. Kaplan</t>
  </si>
  <si>
    <t>L. Grozurek</t>
  </si>
  <si>
    <t>M. Dabbur</t>
  </si>
  <si>
    <t>S. Hedlund</t>
  </si>
  <si>
    <t>P. Ziereis</t>
  </si>
  <si>
    <t>G. Balažic</t>
  </si>
  <si>
    <t>S. Rudol</t>
  </si>
  <si>
    <t>P. Babiloni</t>
  </si>
  <si>
    <t>F. Zitte</t>
  </si>
  <si>
    <t>A. Taylor-Sinclair</t>
  </si>
  <si>
    <t>C. Hinestroza</t>
  </si>
  <si>
    <t>M. Balanta</t>
  </si>
  <si>
    <t>F. Angileri</t>
  </si>
  <si>
    <t>F. Freire</t>
  </si>
  <si>
    <t>M. Leitgeb</t>
  </si>
  <si>
    <t>S. Tanabe</t>
  </si>
  <si>
    <t>L. Feudjou</t>
  </si>
  <si>
    <t>H. Meité</t>
  </si>
  <si>
    <t>Al Khaleej</t>
  </si>
  <si>
    <t>G. Vuanello</t>
  </si>
  <si>
    <t>K. Vermeulen</t>
  </si>
  <si>
    <t>Granell</t>
  </si>
  <si>
    <t>P. Baranowski</t>
  </si>
  <si>
    <t>M. Coronado</t>
  </si>
  <si>
    <t>A. Kangaskolkka</t>
  </si>
  <si>
    <t>M. Addison</t>
  </si>
  <si>
    <t>L. Alessandra</t>
  </si>
  <si>
    <t>A. Marin</t>
  </si>
  <si>
    <t>A. Suvorov</t>
  </si>
  <si>
    <t>R. Vikstøl</t>
  </si>
  <si>
    <t>J. Partington</t>
  </si>
  <si>
    <t>J. Dunne</t>
  </si>
  <si>
    <t>B. Grant</t>
  </si>
  <si>
    <t>E. Arce</t>
  </si>
  <si>
    <t>A. Raskaj</t>
  </si>
  <si>
    <t>F. Luoni</t>
  </si>
  <si>
    <t>M. McAusland</t>
  </si>
  <si>
    <t>R. Donaldson</t>
  </si>
  <si>
    <t>A. Basta</t>
  </si>
  <si>
    <t>F. Di Tacchio</t>
  </si>
  <si>
    <t>L. Taylor</t>
  </si>
  <si>
    <t>K. Wilczek</t>
  </si>
  <si>
    <t>T. Björkström</t>
  </si>
  <si>
    <t>C. Evina</t>
  </si>
  <si>
    <t>Y. Arquin</t>
  </si>
  <si>
    <t>T. Brown</t>
  </si>
  <si>
    <t>A. Lambrughi</t>
  </si>
  <si>
    <t>M. Wichmann</t>
  </si>
  <si>
    <t>S. Fox</t>
  </si>
  <si>
    <t>J. Marquis</t>
  </si>
  <si>
    <t>C. McAleny</t>
  </si>
  <si>
    <t>Samuel Saiz</t>
  </si>
  <si>
    <t>M. Lignani</t>
  </si>
  <si>
    <t>Aday Benítez</t>
  </si>
  <si>
    <t>M. Jonckheere</t>
  </si>
  <si>
    <t>R. Brimah</t>
  </si>
  <si>
    <t>A. Goshokov</t>
  </si>
  <si>
    <t>V. Ulloa</t>
  </si>
  <si>
    <t>B. Balázs</t>
  </si>
  <si>
    <t>B. Clifford</t>
  </si>
  <si>
    <t>S. Bradley</t>
  </si>
  <si>
    <t>M. Pollhammer</t>
  </si>
  <si>
    <t>D. Byrtek</t>
  </si>
  <si>
    <t>R. Mally</t>
  </si>
  <si>
    <t>Bover</t>
  </si>
  <si>
    <t>K. Boli</t>
  </si>
  <si>
    <t>Z. Feddal</t>
  </si>
  <si>
    <t>C. Hoffman</t>
  </si>
  <si>
    <t>N. Knight-Percival</t>
  </si>
  <si>
    <t>J. Phojo</t>
  </si>
  <si>
    <t>Jin Sung Wook</t>
  </si>
  <si>
    <t>H. Hassan</t>
  </si>
  <si>
    <t>A. Bone</t>
  </si>
  <si>
    <t>A. Peralta</t>
  </si>
  <si>
    <t>W. Zimmerman</t>
  </si>
  <si>
    <t>A. Sloboda</t>
  </si>
  <si>
    <t>M. Tidser</t>
  </si>
  <si>
    <t>H. Salinas</t>
  </si>
  <si>
    <t>F. Micolta</t>
  </si>
  <si>
    <t>P. Heredia</t>
  </si>
  <si>
    <t>M. Morales</t>
  </si>
  <si>
    <t>F. Kasalica</t>
  </si>
  <si>
    <t>L. Pasciuti</t>
  </si>
  <si>
    <t>Williams</t>
  </si>
  <si>
    <t>A. Rikan</t>
  </si>
  <si>
    <t>D. Paye</t>
  </si>
  <si>
    <t>D. Trichard</t>
  </si>
  <si>
    <t>M. Hairston</t>
  </si>
  <si>
    <t>S. Birnbaum</t>
  </si>
  <si>
    <t>J. Koval</t>
  </si>
  <si>
    <t>C. Duvall</t>
  </si>
  <si>
    <t>Figueroa</t>
  </si>
  <si>
    <t>F. Paniagua</t>
  </si>
  <si>
    <t>E. Segura</t>
  </si>
  <si>
    <t>Yeo Sung Hye</t>
  </si>
  <si>
    <t>I. Kovačec</t>
  </si>
  <si>
    <t>E. Viola</t>
  </si>
  <si>
    <t>G. Ferrari</t>
  </si>
  <si>
    <t>A. Guantone</t>
  </si>
  <si>
    <t>A. D'Oro</t>
  </si>
  <si>
    <t>T. Köse</t>
  </si>
  <si>
    <t>S. Miller</t>
  </si>
  <si>
    <t>G. Faivre</t>
  </si>
  <si>
    <t>B. Ulens</t>
  </si>
  <si>
    <t>J. Skarz</t>
  </si>
  <si>
    <t>J. Kiełb</t>
  </si>
  <si>
    <t>A. Echavarría</t>
  </si>
  <si>
    <t>Antoñito</t>
  </si>
  <si>
    <t>L. Collins</t>
  </si>
  <si>
    <t>B. Kantarovski</t>
  </si>
  <si>
    <t>N. Smith</t>
  </si>
  <si>
    <t>Manu Barreiro</t>
  </si>
  <si>
    <t>S. Ören</t>
  </si>
  <si>
    <t>J. Poole</t>
  </si>
  <si>
    <t>R. McGivern</t>
  </si>
  <si>
    <t>A. Linganzi</t>
  </si>
  <si>
    <t>M. Marshall</t>
  </si>
  <si>
    <t>Jung Da Hwon</t>
  </si>
  <si>
    <t>S. Neville</t>
  </si>
  <si>
    <t>M. Ciofani</t>
  </si>
  <si>
    <t>M. Sansores</t>
  </si>
  <si>
    <t>D. Dąbrowski</t>
  </si>
  <si>
    <t>Lee Seung Hee</t>
  </si>
  <si>
    <t>Ha Sung Min</t>
  </si>
  <si>
    <t>L. Cecchini</t>
  </si>
  <si>
    <t>R. Janicki</t>
  </si>
  <si>
    <t>B. Harrison</t>
  </si>
  <si>
    <t>E. Gehrig</t>
  </si>
  <si>
    <t>J. Virgili</t>
  </si>
  <si>
    <t>Park Seung Il</t>
  </si>
  <si>
    <t>A. Forde</t>
  </si>
  <si>
    <t>Kim In Sung</t>
  </si>
  <si>
    <t>Juanto</t>
  </si>
  <si>
    <t>M. Nkololo</t>
  </si>
  <si>
    <t>K. Ouimette</t>
  </si>
  <si>
    <t>A. Dawsh</t>
  </si>
  <si>
    <t>Cassio</t>
  </si>
  <si>
    <t>C. N'Jié</t>
  </si>
  <si>
    <t>Germán Parreño</t>
  </si>
  <si>
    <t>D. Sandoval</t>
  </si>
  <si>
    <t>C. Pain</t>
  </si>
  <si>
    <t>M. Tissot</t>
  </si>
  <si>
    <t>Postigo</t>
  </si>
  <si>
    <t>T. Astaburuaga</t>
  </si>
  <si>
    <t>J. Cordoval</t>
  </si>
  <si>
    <t>K. Azamoum</t>
  </si>
  <si>
    <t>F. Dutari</t>
  </si>
  <si>
    <t>A. Navarro</t>
  </si>
  <si>
    <t>N. Hagglund</t>
  </si>
  <si>
    <t>D. Gwaze</t>
  </si>
  <si>
    <t>N. Komazec</t>
  </si>
  <si>
    <t>Ericson</t>
  </si>
  <si>
    <t>J. Miño</t>
  </si>
  <si>
    <t>A. Scifo</t>
  </si>
  <si>
    <t>F. Lazcano</t>
  </si>
  <si>
    <t>S. Vittorioso</t>
  </si>
  <si>
    <t>M. Parcotti</t>
  </si>
  <si>
    <t>O. Fôn Williams</t>
  </si>
  <si>
    <t>J. Myrie-Williams</t>
  </si>
  <si>
    <t>P. Kristensen</t>
  </si>
  <si>
    <t>T. Scobbie</t>
  </si>
  <si>
    <t>A. Nordvik</t>
  </si>
  <si>
    <t>M. Viniegra</t>
  </si>
  <si>
    <t>S. Hird</t>
  </si>
  <si>
    <t>N. Attakora</t>
  </si>
  <si>
    <t>C. Whelpdale</t>
  </si>
  <si>
    <t>Stevenage</t>
  </si>
  <si>
    <t>J. Thomassen</t>
  </si>
  <si>
    <t>J. Villafaña</t>
  </si>
  <si>
    <t>J. McLaughlin</t>
  </si>
  <si>
    <t>I. Cernak</t>
  </si>
  <si>
    <t>A. Al Zubaidi</t>
  </si>
  <si>
    <t>T. Heffler</t>
  </si>
  <si>
    <t>R. Balchan</t>
  </si>
  <si>
    <t>S. Carrasco</t>
  </si>
  <si>
    <t>G. Kristjánsson</t>
  </si>
  <si>
    <t>Lee Jae An</t>
  </si>
  <si>
    <t>G. Güvenç</t>
  </si>
  <si>
    <t>D. Valencia</t>
  </si>
  <si>
    <t>M. Ibáñez</t>
  </si>
  <si>
    <t>M. Bloom</t>
  </si>
  <si>
    <t>E. Şalk</t>
  </si>
  <si>
    <t>S. Clémence</t>
  </si>
  <si>
    <t>J. Tevez</t>
  </si>
  <si>
    <t>B. Viðarsson</t>
  </si>
  <si>
    <t>T. Carson</t>
  </si>
  <si>
    <t>M. Hughes</t>
  </si>
  <si>
    <t>C. Lee</t>
  </si>
  <si>
    <t>M. Weston</t>
  </si>
  <si>
    <t>S. Foley</t>
  </si>
  <si>
    <t>N. Kudimbana</t>
  </si>
  <si>
    <t>R. Lawan</t>
  </si>
  <si>
    <t>R. Åhman Persson</t>
  </si>
  <si>
    <t>S. Jamieson</t>
  </si>
  <si>
    <t>K. Król</t>
  </si>
  <si>
    <t>T. Holst Rasmussen</t>
  </si>
  <si>
    <t>J. Jacobson</t>
  </si>
  <si>
    <t>Wycombe Wanderers</t>
  </si>
  <si>
    <t>A. Runsewe</t>
  </si>
  <si>
    <t>J. Hall</t>
  </si>
  <si>
    <t>Y. Touati</t>
  </si>
  <si>
    <t>D. Russo</t>
  </si>
  <si>
    <t>A. Akpan</t>
  </si>
  <si>
    <t>A. Caskey</t>
  </si>
  <si>
    <t>S. Kislyak</t>
  </si>
  <si>
    <t>Ahn Jae Hoon</t>
  </si>
  <si>
    <t>Isaías</t>
  </si>
  <si>
    <t>R. Pruchnik</t>
  </si>
  <si>
    <t>C. Mallace</t>
  </si>
  <si>
    <t>A. Hoppenot</t>
  </si>
  <si>
    <t>Éverton Luiz</t>
  </si>
  <si>
    <t>A. Struna</t>
  </si>
  <si>
    <t>Lee Hoo Kwon</t>
  </si>
  <si>
    <t>M. Yedro</t>
  </si>
  <si>
    <t>E. Parnisari</t>
  </si>
  <si>
    <t>F. Portillo</t>
  </si>
  <si>
    <t>D. Björnquist</t>
  </si>
  <si>
    <t>D. Wright</t>
  </si>
  <si>
    <t>P. Gallacher</t>
  </si>
  <si>
    <t>C. Andersson</t>
  </si>
  <si>
    <t>M. Flynn</t>
  </si>
  <si>
    <t>G. Teale</t>
  </si>
  <si>
    <t>P. Thirlwell</t>
  </si>
  <si>
    <t>D. Meul</t>
  </si>
  <si>
    <t>J. Ibehre</t>
  </si>
  <si>
    <t>A. Klarström</t>
  </si>
  <si>
    <t>Briguel</t>
  </si>
  <si>
    <t>R. Wielaert</t>
  </si>
  <si>
    <t>Álvaro Santos</t>
  </si>
  <si>
    <t>P. MacDonald</t>
  </si>
  <si>
    <t>R. Schicker</t>
  </si>
  <si>
    <t>G. Doherty</t>
  </si>
  <si>
    <t>M. Canning</t>
  </si>
  <si>
    <t>L. Naylor</t>
  </si>
  <si>
    <t>H. Opdal</t>
  </si>
  <si>
    <t>P. Rachubka</t>
  </si>
  <si>
    <t>R. Lee</t>
  </si>
  <si>
    <t>M. Hill</t>
  </si>
  <si>
    <t>D. Burton</t>
  </si>
  <si>
    <t>M. Harewood</t>
  </si>
  <si>
    <t>C. Maury</t>
  </si>
  <si>
    <t>C. Westcarr</t>
  </si>
  <si>
    <t>O. Ak</t>
  </si>
  <si>
    <t>C. Millar</t>
  </si>
  <si>
    <t>Han Jae Woong</t>
  </si>
  <si>
    <t>Park Dong Hyuk</t>
  </si>
  <si>
    <t>L. Bonnefoi</t>
  </si>
  <si>
    <t>Z. Diamond</t>
  </si>
  <si>
    <t>J. McEveley</t>
  </si>
  <si>
    <t>S. Drouin</t>
  </si>
  <si>
    <t>Y. Gutiérrez</t>
  </si>
  <si>
    <t>I. Davidson</t>
  </si>
  <si>
    <t>G. Vailati</t>
  </si>
  <si>
    <t>M. Herzog</t>
  </si>
  <si>
    <t>J. Andersson</t>
  </si>
  <si>
    <t>F. Björck</t>
  </si>
  <si>
    <t>A. Harris</t>
  </si>
  <si>
    <t>Longás</t>
  </si>
  <si>
    <t>B. Karyukin</t>
  </si>
  <si>
    <t>B. Telichowski</t>
  </si>
  <si>
    <t>P. Rachwał</t>
  </si>
  <si>
    <t>S. Sawala</t>
  </si>
  <si>
    <t>M. Scaglia</t>
  </si>
  <si>
    <t>J. Berthel</t>
  </si>
  <si>
    <t>D. Baldauf</t>
  </si>
  <si>
    <t>P. Netzer</t>
  </si>
  <si>
    <t>D. Mimm</t>
  </si>
  <si>
    <t>L. Barnard</t>
  </si>
  <si>
    <t>K. Stephenson</t>
  </si>
  <si>
    <t>J. Szmatuła</t>
  </si>
  <si>
    <t>L. González</t>
  </si>
  <si>
    <t>K. McBride</t>
  </si>
  <si>
    <t>A. Alisic</t>
  </si>
  <si>
    <t>G. Abate</t>
  </si>
  <si>
    <t>K. Brennan</t>
  </si>
  <si>
    <t>F. Espinosa</t>
  </si>
  <si>
    <t>A. Pöllhuber</t>
  </si>
  <si>
    <t>B. Schachner</t>
  </si>
  <si>
    <t>A. Galardo</t>
  </si>
  <si>
    <t>P. Segerström</t>
  </si>
  <si>
    <t>P. Bojić</t>
  </si>
  <si>
    <t>E. Giménez</t>
  </si>
  <si>
    <t>J. Forte</t>
  </si>
  <si>
    <t>A. McCormack</t>
  </si>
  <si>
    <t>M. McGovern</t>
  </si>
  <si>
    <t>M. Robson</t>
  </si>
  <si>
    <t>J. Lazic</t>
  </si>
  <si>
    <t>D. Mirfin</t>
  </si>
  <si>
    <t>A. Coser</t>
  </si>
  <si>
    <t>S. Rodevåg</t>
  </si>
  <si>
    <t>J. Damborg</t>
  </si>
  <si>
    <t>T. Górkiewicz</t>
  </si>
  <si>
    <t>J. Kennedy</t>
  </si>
  <si>
    <t>Baek Ji Hoon</t>
  </si>
  <si>
    <t>G. Irvine</t>
  </si>
  <si>
    <t>M. Alatorre</t>
  </si>
  <si>
    <t>C. Trejo</t>
  </si>
  <si>
    <t>A. Wikström</t>
  </si>
  <si>
    <t>M. Collins</t>
  </si>
  <si>
    <t>I. Morris</t>
  </si>
  <si>
    <t>T. Champion</t>
  </si>
  <si>
    <t>K. Pavey</t>
  </si>
  <si>
    <t>E. Zapata</t>
  </si>
  <si>
    <t>O. Al Ghamdi</t>
  </si>
  <si>
    <t>S. Can</t>
  </si>
  <si>
    <t>Manuel Curto</t>
  </si>
  <si>
    <t>Sergio Prendes</t>
  </si>
  <si>
    <t>A. Mójta</t>
  </si>
  <si>
    <t>Z. Bakayogo</t>
  </si>
  <si>
    <t>B. Burling</t>
  </si>
  <si>
    <t>A. Al Dosary</t>
  </si>
  <si>
    <t>L. Reddy</t>
  </si>
  <si>
    <t>N. Carle</t>
  </si>
  <si>
    <t>C. Ashe</t>
  </si>
  <si>
    <t>C. Robertson</t>
  </si>
  <si>
    <t>D. Kedwell</t>
  </si>
  <si>
    <t>D. Paljić</t>
  </si>
  <si>
    <t>N. Bishop</t>
  </si>
  <si>
    <t>M. Simon</t>
  </si>
  <si>
    <t>M. Fall</t>
  </si>
  <si>
    <t>L. Rise</t>
  </si>
  <si>
    <t>D. Di Cecco</t>
  </si>
  <si>
    <t>Filipe Mendes</t>
  </si>
  <si>
    <t>G. Baran</t>
  </si>
  <si>
    <t>René</t>
  </si>
  <si>
    <t>E. Brunner</t>
  </si>
  <si>
    <t>S. Boller</t>
  </si>
  <si>
    <t>G. Treand</t>
  </si>
  <si>
    <t>S. Coşkun</t>
  </si>
  <si>
    <t>A. Pierobon</t>
  </si>
  <si>
    <t>Eloi Amagat</t>
  </si>
  <si>
    <t>G. Kasprzik</t>
  </si>
  <si>
    <t>Pol</t>
  </si>
  <si>
    <t>M. Lahoud</t>
  </si>
  <si>
    <t>F. Al Mobarak</t>
  </si>
  <si>
    <t>H. Storbæk</t>
  </si>
  <si>
    <t>Bang Dae Jong</t>
  </si>
  <si>
    <t>Rafa García</t>
  </si>
  <si>
    <t>T. Andreassen</t>
  </si>
  <si>
    <t>E. Moberg</t>
  </si>
  <si>
    <t>D. McGregor</t>
  </si>
  <si>
    <t>K. Berge</t>
  </si>
  <si>
    <t>N. Markov</t>
  </si>
  <si>
    <t>S. Patejuk</t>
  </si>
  <si>
    <t>K. Karakaş</t>
  </si>
  <si>
    <t>M. Watson</t>
  </si>
  <si>
    <t>E. Marengo</t>
  </si>
  <si>
    <t>A. Al Mubarak</t>
  </si>
  <si>
    <t>A. Abo Skraa</t>
  </si>
  <si>
    <t>A. Al Saran</t>
  </si>
  <si>
    <t>M. Perendija</t>
  </si>
  <si>
    <t>F. Benítez</t>
  </si>
  <si>
    <t>O. Zalazar</t>
  </si>
  <si>
    <t>J. Galicia</t>
  </si>
  <si>
    <t>A. Otero</t>
  </si>
  <si>
    <t>J. Castro</t>
  </si>
  <si>
    <t>A. Vásquez</t>
  </si>
  <si>
    <t>J. Carli</t>
  </si>
  <si>
    <t>A. Imperiale</t>
  </si>
  <si>
    <t>R. Dugimont</t>
  </si>
  <si>
    <t>L. Parris</t>
  </si>
  <si>
    <t>D. Svensson</t>
  </si>
  <si>
    <t>A. Jaramillo</t>
  </si>
  <si>
    <t>M. Russo</t>
  </si>
  <si>
    <t>J. Tejera</t>
  </si>
  <si>
    <t>A. Bazanov</t>
  </si>
  <si>
    <t>B. Servín</t>
  </si>
  <si>
    <t>A. Osman Ali</t>
  </si>
  <si>
    <t>M. Lazaga</t>
  </si>
  <si>
    <t>A. Sanfalco</t>
  </si>
  <si>
    <t>N. Barella</t>
  </si>
  <si>
    <t>A. Armstrong</t>
  </si>
  <si>
    <t>D. Avdijaj</t>
  </si>
  <si>
    <t>F. Bonazzoli</t>
  </si>
  <si>
    <t>J. Castelletto</t>
  </si>
  <si>
    <t>G. Sorcan</t>
  </si>
  <si>
    <t>J. Cevallos</t>
  </si>
  <si>
    <t>C. Eloundou</t>
  </si>
  <si>
    <t>I. Brown</t>
  </si>
  <si>
    <t>F. Mattiello</t>
  </si>
  <si>
    <t>A. Leya Iseka</t>
  </si>
  <si>
    <t>C. Walton</t>
  </si>
  <si>
    <t>Quinti</t>
  </si>
  <si>
    <t>M. Dahoud</t>
  </si>
  <si>
    <t>M. Lorenzen</t>
  </si>
  <si>
    <t>A. Kuhl</t>
  </si>
  <si>
    <t>T. Dierßen</t>
  </si>
  <si>
    <t>L. Klostermann</t>
  </si>
  <si>
    <t>G. Williams</t>
  </si>
  <si>
    <t>E. Marcondes</t>
  </si>
  <si>
    <t>Z. Labidi</t>
  </si>
  <si>
    <t>S. Azmoun</t>
  </si>
  <si>
    <t>Dani Iglesias</t>
  </si>
  <si>
    <t>M. Aramu</t>
  </si>
  <si>
    <t>A. Kawaya</t>
  </si>
  <si>
    <t>L. Cueto</t>
  </si>
  <si>
    <t>M. Somma</t>
  </si>
  <si>
    <t>M. Mandron</t>
  </si>
  <si>
    <t>S. Rossbach</t>
  </si>
  <si>
    <t>K. Arthur</t>
  </si>
  <si>
    <t>K. Savvidis</t>
  </si>
  <si>
    <t>C. Leemans</t>
  </si>
  <si>
    <t>D. Luckassen</t>
  </si>
  <si>
    <t>C. Embalo</t>
  </si>
  <si>
    <t>N. Ashong</t>
  </si>
  <si>
    <t>D. Fofana</t>
  </si>
  <si>
    <t>B. Turgott</t>
  </si>
  <si>
    <t>B. Galloway</t>
  </si>
  <si>
    <t>J. Anacoura</t>
  </si>
  <si>
    <t>J. Voest</t>
  </si>
  <si>
    <t>G. Andonian</t>
  </si>
  <si>
    <t>N. Gavory</t>
  </si>
  <si>
    <t>R. Yalcin</t>
  </si>
  <si>
    <t>L. Garritano</t>
  </si>
  <si>
    <t>L. Evans</t>
  </si>
  <si>
    <t>J. Alabi</t>
  </si>
  <si>
    <t>V. Nafiu</t>
  </si>
  <si>
    <t>H. Cavero</t>
  </si>
  <si>
    <t>J. Guajardo</t>
  </si>
  <si>
    <t>A. Muzaqi</t>
  </si>
  <si>
    <t>M. Ilaimaharitra</t>
  </si>
  <si>
    <t>M. Cacutalua</t>
  </si>
  <si>
    <t>E. Thommy</t>
  </si>
  <si>
    <t>L. Vasquez</t>
  </si>
  <si>
    <t>A. Meret</t>
  </si>
  <si>
    <t>Q. Beunardeau</t>
  </si>
  <si>
    <t>Ronan</t>
  </si>
  <si>
    <t>Julio</t>
  </si>
  <si>
    <t>G. Kyei</t>
  </si>
  <si>
    <t>M. de Fockert</t>
  </si>
  <si>
    <t>G. Cochis</t>
  </si>
  <si>
    <t>M. Soumaré</t>
  </si>
  <si>
    <t>J. Devecchi</t>
  </si>
  <si>
    <t>C. Winchester</t>
  </si>
  <si>
    <t>C. Harriott</t>
  </si>
  <si>
    <t>D. Potts</t>
  </si>
  <si>
    <t>O. Bouy</t>
  </si>
  <si>
    <t>A. Sassi</t>
  </si>
  <si>
    <t>M. Chapuis</t>
  </si>
  <si>
    <t>P. Weihrauch</t>
  </si>
  <si>
    <t>B. Lenihan</t>
  </si>
  <si>
    <t>N. Quaggiotto</t>
  </si>
  <si>
    <t>M. Petrasso</t>
  </si>
  <si>
    <t>C. Slater</t>
  </si>
  <si>
    <t>N. Orellana</t>
  </si>
  <si>
    <t>D. Zúñiga</t>
  </si>
  <si>
    <t>K. Beauverger</t>
  </si>
  <si>
    <t>F. Holthaus</t>
  </si>
  <si>
    <t>L. Donnelly</t>
  </si>
  <si>
    <t>J. Zimmer</t>
  </si>
  <si>
    <t>J. Houwen</t>
  </si>
  <si>
    <t>I. Ntow</t>
  </si>
  <si>
    <t>S. Klaiber</t>
  </si>
  <si>
    <t>E. Crivelli</t>
  </si>
  <si>
    <t>L. Boyé</t>
  </si>
  <si>
    <t>M. Şentürk</t>
  </si>
  <si>
    <t>Moha</t>
  </si>
  <si>
    <t>O. Özdemir</t>
  </si>
  <si>
    <t>M. Minnaard</t>
  </si>
  <si>
    <t>P. Thiombane</t>
  </si>
  <si>
    <t>R. Moreira</t>
  </si>
  <si>
    <t>Marín</t>
  </si>
  <si>
    <t>M. Busch</t>
  </si>
  <si>
    <t>M. Drennan</t>
  </si>
  <si>
    <t>B. Gibson</t>
  </si>
  <si>
    <t>W. Keane</t>
  </si>
  <si>
    <t>Z. Ismail</t>
  </si>
  <si>
    <t>K. Ferdinand</t>
  </si>
  <si>
    <t>C. Ekangamene</t>
  </si>
  <si>
    <t>G. Hubert</t>
  </si>
  <si>
    <t>J. Price</t>
  </si>
  <si>
    <t>A. Arrondel</t>
  </si>
  <si>
    <t>Enzo Fernández</t>
  </si>
  <si>
    <t>J. Obiang</t>
  </si>
  <si>
    <t>M. Lopez</t>
  </si>
  <si>
    <t>I. Pussetto</t>
  </si>
  <si>
    <t>F. Lora</t>
  </si>
  <si>
    <t>Antonio Marín</t>
  </si>
  <si>
    <t>M. Sprenger</t>
  </si>
  <si>
    <t>L. Villalba</t>
  </si>
  <si>
    <t>M. Bihr</t>
  </si>
  <si>
    <t>F. Görgülü</t>
  </si>
  <si>
    <t>M. Maruoka</t>
  </si>
  <si>
    <t>G. Moncur</t>
  </si>
  <si>
    <t>F. Quignon</t>
  </si>
  <si>
    <t>F. Kerr</t>
  </si>
  <si>
    <t>C. Ripley</t>
  </si>
  <si>
    <t>C. Forrester</t>
  </si>
  <si>
    <t>J. Scowen</t>
  </si>
  <si>
    <t>A. Nazari</t>
  </si>
  <si>
    <t>Z. Gano</t>
  </si>
  <si>
    <t>J. Allansson</t>
  </si>
  <si>
    <t>Y. Toutouh</t>
  </si>
  <si>
    <t>K. Camara</t>
  </si>
  <si>
    <t>J. Baldwin</t>
  </si>
  <si>
    <t>José Artiles</t>
  </si>
  <si>
    <t>D. Stojanovic</t>
  </si>
  <si>
    <t>Kim Hyun</t>
  </si>
  <si>
    <t>J. O'Sullivan</t>
  </si>
  <si>
    <t>J. Donacien</t>
  </si>
  <si>
    <t>St Lucia</t>
  </si>
  <si>
    <t>A. Yaisien</t>
  </si>
  <si>
    <t>A. Kuen</t>
  </si>
  <si>
    <t>L. Brănescu</t>
  </si>
  <si>
    <t>N. Mohammed</t>
  </si>
  <si>
    <t>M. Caillard</t>
  </si>
  <si>
    <t>E. Baburin</t>
  </si>
  <si>
    <t>A. Fransson</t>
  </si>
  <si>
    <t>K. Rocheteau</t>
  </si>
  <si>
    <t>I. Caroca</t>
  </si>
  <si>
    <t>H. Manzala</t>
  </si>
  <si>
    <t>J. Nardiello</t>
  </si>
  <si>
    <t>F. Ballas</t>
  </si>
  <si>
    <t>A. Hjulsager</t>
  </si>
  <si>
    <t>N. Rodríguez</t>
  </si>
  <si>
    <t>R. Moyano</t>
  </si>
  <si>
    <t>J. Rossiter</t>
  </si>
  <si>
    <t>M. Sobottka</t>
  </si>
  <si>
    <t>A. Gomaa</t>
  </si>
  <si>
    <t>D. Cinaglia</t>
  </si>
  <si>
    <t>Nélson Monte</t>
  </si>
  <si>
    <t>Y. Romero</t>
  </si>
  <si>
    <t>Rony</t>
  </si>
  <si>
    <t>Yann Rollim</t>
  </si>
  <si>
    <t>R. Antwi</t>
  </si>
  <si>
    <t>G. Singh Sandhu</t>
  </si>
  <si>
    <t>O. Gülle</t>
  </si>
  <si>
    <t>J. Spencer</t>
  </si>
  <si>
    <t>M. Alhassan</t>
  </si>
  <si>
    <t>K. Escamilla</t>
  </si>
  <si>
    <t>R. Emelyanov</t>
  </si>
  <si>
    <t>T. Thorpe</t>
  </si>
  <si>
    <t>D. Jevtić</t>
  </si>
  <si>
    <t>G. van Kessel</t>
  </si>
  <si>
    <t>F. Sutherland</t>
  </si>
  <si>
    <t>F. Bednarek</t>
  </si>
  <si>
    <t>F. Falco</t>
  </si>
  <si>
    <t>D. Pape Ndiaga</t>
  </si>
  <si>
    <t>P. Konate</t>
  </si>
  <si>
    <t>A. Ampuero</t>
  </si>
  <si>
    <t>B. Garmston</t>
  </si>
  <si>
    <t>L. Pico</t>
  </si>
  <si>
    <t>V. Cabrera</t>
  </si>
  <si>
    <t>No Dong Geon</t>
  </si>
  <si>
    <t>L. Pugh</t>
  </si>
  <si>
    <t>Fernando Quesada</t>
  </si>
  <si>
    <t>F. Cáseres</t>
  </si>
  <si>
    <t>O. Hüsing</t>
  </si>
  <si>
    <t>M. Paye</t>
  </si>
  <si>
    <t>C. Singer</t>
  </si>
  <si>
    <t>H. Türk</t>
  </si>
  <si>
    <t>A. Depotte</t>
  </si>
  <si>
    <t>T. Ebuehi</t>
  </si>
  <si>
    <t>A. Akçakın</t>
  </si>
  <si>
    <t>K. Narey</t>
  </si>
  <si>
    <t>J. Sise</t>
  </si>
  <si>
    <t>L. O'Neill</t>
  </si>
  <si>
    <t>O. Lee</t>
  </si>
  <si>
    <t>A. N'Doumbou</t>
  </si>
  <si>
    <t>A. Sarcevic</t>
  </si>
  <si>
    <t>D. Rexhepi</t>
  </si>
  <si>
    <t>P. Hoban</t>
  </si>
  <si>
    <t>C. Remmer</t>
  </si>
  <si>
    <t>E. Ebanks-Landell</t>
  </si>
  <si>
    <t>M. N'Doye</t>
  </si>
  <si>
    <t>J. Wynter</t>
  </si>
  <si>
    <t>F. Veseli</t>
  </si>
  <si>
    <t>B. Mhlongo</t>
  </si>
  <si>
    <t>C. Mingiedi</t>
  </si>
  <si>
    <t>Carlos Daniel</t>
  </si>
  <si>
    <t>G. Edwards</t>
  </si>
  <si>
    <t>D. Blij</t>
  </si>
  <si>
    <t>A. Assana</t>
  </si>
  <si>
    <t>I. Berisha</t>
  </si>
  <si>
    <t>M. Müller</t>
  </si>
  <si>
    <t>M. Benning</t>
  </si>
  <si>
    <t>Fran Sol</t>
  </si>
  <si>
    <t>E. Baychora</t>
  </si>
  <si>
    <t>K. Roos</t>
  </si>
  <si>
    <t>F. Aird</t>
  </si>
  <si>
    <t>A. Rafetraniaina</t>
  </si>
  <si>
    <t>Kwon Kyung Won</t>
  </si>
  <si>
    <t>S. Martinsson Ngouali</t>
  </si>
  <si>
    <t>D. Valdés</t>
  </si>
  <si>
    <t>A. Rocha</t>
  </si>
  <si>
    <t>H. Obando</t>
  </si>
  <si>
    <t>J. Cisterna</t>
  </si>
  <si>
    <t>L. Menossi</t>
  </si>
  <si>
    <t>J. Sequeira</t>
  </si>
  <si>
    <t>J. Beaulieu</t>
  </si>
  <si>
    <t>O. Benitez</t>
  </si>
  <si>
    <t>M. Sportiello</t>
  </si>
  <si>
    <t>C. Doumbia</t>
  </si>
  <si>
    <t>M. Duckworth</t>
  </si>
  <si>
    <t>Adri Embarba</t>
  </si>
  <si>
    <t>A. Kaboré</t>
  </si>
  <si>
    <t>Jesús Tamayo</t>
  </si>
  <si>
    <t>Kim Kyung Min</t>
  </si>
  <si>
    <t>Wei Shihao</t>
  </si>
  <si>
    <t>Mailó</t>
  </si>
  <si>
    <t>Valkenedy</t>
  </si>
  <si>
    <t>S. Khumalo</t>
  </si>
  <si>
    <t>C. Neculñir</t>
  </si>
  <si>
    <t>A. Karlsen</t>
  </si>
  <si>
    <t>J. Jeffrey</t>
  </si>
  <si>
    <t>N. Canavan</t>
  </si>
  <si>
    <t>A. Erdem</t>
  </si>
  <si>
    <t>C. Main</t>
  </si>
  <si>
    <t>A. Marrow</t>
  </si>
  <si>
    <t>N. Gunnarsson</t>
  </si>
  <si>
    <t>P. Engblom</t>
  </si>
  <si>
    <t>B. Reeves</t>
  </si>
  <si>
    <t>M. Tootle</t>
  </si>
  <si>
    <t>J. Proctor</t>
  </si>
  <si>
    <t>M. Gorgelin</t>
  </si>
  <si>
    <t>G. Trauner</t>
  </si>
  <si>
    <t>L. Henkinet</t>
  </si>
  <si>
    <t>M. Quiroga</t>
  </si>
  <si>
    <t>Alain Eizmendi</t>
  </si>
  <si>
    <t>S. McLaughlin</t>
  </si>
  <si>
    <t>J. Clark</t>
  </si>
  <si>
    <t>P. McCallum</t>
  </si>
  <si>
    <t>C. Kettings</t>
  </si>
  <si>
    <t>C. Sultan</t>
  </si>
  <si>
    <t>R. Brobbel</t>
  </si>
  <si>
    <t>M. Bettinelli</t>
  </si>
  <si>
    <t>Lee Bum Soo</t>
  </si>
  <si>
    <t>K. Vollmann</t>
  </si>
  <si>
    <t>P. Charruau</t>
  </si>
  <si>
    <t>J. Haugaard</t>
  </si>
  <si>
    <t>Igor Rocha</t>
  </si>
  <si>
    <t>Han Yong Su</t>
  </si>
  <si>
    <t>Pablo González</t>
  </si>
  <si>
    <t>P. Frick</t>
  </si>
  <si>
    <t>F. Aktaou</t>
  </si>
  <si>
    <t>S. Moro</t>
  </si>
  <si>
    <t>M. Schuhen</t>
  </si>
  <si>
    <t>J. Balk</t>
  </si>
  <si>
    <t>F. Al Dosari</t>
  </si>
  <si>
    <t>B. Al Sulaitin</t>
  </si>
  <si>
    <t>M. Al Owais</t>
  </si>
  <si>
    <t>R. Stillo</t>
  </si>
  <si>
    <t>I. Amadou</t>
  </si>
  <si>
    <t>Samu Martínez</t>
  </si>
  <si>
    <t>Pere Pons</t>
  </si>
  <si>
    <t>S. Varnhagen</t>
  </si>
  <si>
    <t>P. Cibicki</t>
  </si>
  <si>
    <t>G. Donyoh</t>
  </si>
  <si>
    <t>S. Decarli</t>
  </si>
  <si>
    <t>V. Merencia</t>
  </si>
  <si>
    <t>J. Leyton</t>
  </si>
  <si>
    <t>R. Loaiza</t>
  </si>
  <si>
    <t>J. Malagón</t>
  </si>
  <si>
    <t>M. Escalona</t>
  </si>
  <si>
    <t>M. Miazga</t>
  </si>
  <si>
    <t>Daniel Martins</t>
  </si>
  <si>
    <t>N. Bezlikhotnov</t>
  </si>
  <si>
    <t>J. Añor</t>
  </si>
  <si>
    <t>K. Moore</t>
  </si>
  <si>
    <t>O. Threlkeld</t>
  </si>
  <si>
    <t>N. Espinoza</t>
  </si>
  <si>
    <t>G. Ariyibi</t>
  </si>
  <si>
    <t>S. Valcke</t>
  </si>
  <si>
    <t>B. Osei</t>
  </si>
  <si>
    <t>A. Stølås</t>
  </si>
  <si>
    <t>J. Vet</t>
  </si>
  <si>
    <t>Carlos</t>
  </si>
  <si>
    <t>C. Holenstein</t>
  </si>
  <si>
    <t>C. Jopia</t>
  </si>
  <si>
    <t>Fede</t>
  </si>
  <si>
    <t>Lucas Mineiro</t>
  </si>
  <si>
    <t>E. Aslıyüksek</t>
  </si>
  <si>
    <t>David Muñoz</t>
  </si>
  <si>
    <t>C. Kronberg</t>
  </si>
  <si>
    <t>D. Philliskirk</t>
  </si>
  <si>
    <t>K. Bru</t>
  </si>
  <si>
    <t>L. Daniels</t>
  </si>
  <si>
    <t>S. Palla</t>
  </si>
  <si>
    <t>J. González</t>
  </si>
  <si>
    <t>M. Bruscagin</t>
  </si>
  <si>
    <t>Ríos</t>
  </si>
  <si>
    <t>D. Ball</t>
  </si>
  <si>
    <t>J. Mills</t>
  </si>
  <si>
    <t>R. Gucher</t>
  </si>
  <si>
    <t>N. Rigoni</t>
  </si>
  <si>
    <t>A. Signorini</t>
  </si>
  <si>
    <t>A. Wede</t>
  </si>
  <si>
    <t>A. Maloyan</t>
  </si>
  <si>
    <t>S. Welsh</t>
  </si>
  <si>
    <t>H. Davis</t>
  </si>
  <si>
    <t>A. De Vito</t>
  </si>
  <si>
    <t>E. Babalj</t>
  </si>
  <si>
    <t>Choi Ho Jung</t>
  </si>
  <si>
    <t>Moragón</t>
  </si>
  <si>
    <t>Z. M'Sila</t>
  </si>
  <si>
    <t>G. Nicco</t>
  </si>
  <si>
    <t>M. Hernandez</t>
  </si>
  <si>
    <t>S. Lawless</t>
  </si>
  <si>
    <t>J. Szumski</t>
  </si>
  <si>
    <t>N. Næss</t>
  </si>
  <si>
    <t>A. De Vitis</t>
  </si>
  <si>
    <t>Abdón</t>
  </si>
  <si>
    <t>J. Mendes</t>
  </si>
  <si>
    <t>J. Carroll</t>
  </si>
  <si>
    <t>R. Strömberg</t>
  </si>
  <si>
    <t>A. O'Connor</t>
  </si>
  <si>
    <t>C. Balatoni</t>
  </si>
  <si>
    <t>T. Grøgaard</t>
  </si>
  <si>
    <t>Clerc</t>
  </si>
  <si>
    <t>N. Wormgoor</t>
  </si>
  <si>
    <t>L. Rotpuller</t>
  </si>
  <si>
    <t>Sergio Rico</t>
  </si>
  <si>
    <t>M. Zeffane</t>
  </si>
  <si>
    <t>M. Özen</t>
  </si>
  <si>
    <t>Jeon Hyeon Chul</t>
  </si>
  <si>
    <t>Moon Sang Yoon</t>
  </si>
  <si>
    <t>K. Moleko</t>
  </si>
  <si>
    <t>A. Caceres</t>
  </si>
  <si>
    <t>R. Belal</t>
  </si>
  <si>
    <t>M. Schmerböck</t>
  </si>
  <si>
    <t>M. Abero</t>
  </si>
  <si>
    <t>J. Enarsson</t>
  </si>
  <si>
    <t>L. Kassi</t>
  </si>
  <si>
    <t>T. Mings</t>
  </si>
  <si>
    <t>T. Valdimarsson</t>
  </si>
  <si>
    <t>T. Lehne Olsen</t>
  </si>
  <si>
    <t>Y. Cortie</t>
  </si>
  <si>
    <t>L. Mena</t>
  </si>
  <si>
    <t>O. Gutiérrez</t>
  </si>
  <si>
    <t>F. Zuqui</t>
  </si>
  <si>
    <t>H. Neziraj</t>
  </si>
  <si>
    <t>M. Vucinovic</t>
  </si>
  <si>
    <t>Miguel Lázaro</t>
  </si>
  <si>
    <t>Chema Rodríguez</t>
  </si>
  <si>
    <t>D. Gardner</t>
  </si>
  <si>
    <t>B. Bellot</t>
  </si>
  <si>
    <t>L. Acevedo</t>
  </si>
  <si>
    <t>Seo Yong Deok</t>
  </si>
  <si>
    <t>A. Jones</t>
  </si>
  <si>
    <t>Bruno Loureiro</t>
  </si>
  <si>
    <t>N. Chkhapelia</t>
  </si>
  <si>
    <t>Barja</t>
  </si>
  <si>
    <t>M. Širok</t>
  </si>
  <si>
    <t>M. Anaba</t>
  </si>
  <si>
    <t>Bardaji</t>
  </si>
  <si>
    <t>E. Sarki</t>
  </si>
  <si>
    <t>M. Done</t>
  </si>
  <si>
    <t>M. Riley</t>
  </si>
  <si>
    <t>B. Graham</t>
  </si>
  <si>
    <t>K. Wacławczyk</t>
  </si>
  <si>
    <t>J. Thompson</t>
  </si>
  <si>
    <t>A. Nouri</t>
  </si>
  <si>
    <t>A. Scribe</t>
  </si>
  <si>
    <t>M. Hansen</t>
  </si>
  <si>
    <t>N. Goris</t>
  </si>
  <si>
    <t>C. Fagan</t>
  </si>
  <si>
    <t>J. Marwood</t>
  </si>
  <si>
    <t>C. Telo</t>
  </si>
  <si>
    <t>S. Bennett</t>
  </si>
  <si>
    <t>G. Frontino</t>
  </si>
  <si>
    <t>R. Stolte</t>
  </si>
  <si>
    <t>D. Amoo</t>
  </si>
  <si>
    <t>A. Baggie</t>
  </si>
  <si>
    <t>T. Bradshaw</t>
  </si>
  <si>
    <t>Aridai</t>
  </si>
  <si>
    <t>J. McGlashan</t>
  </si>
  <si>
    <t>J. Slew</t>
  </si>
  <si>
    <t>Min Sang Gi</t>
  </si>
  <si>
    <t>K. Issah</t>
  </si>
  <si>
    <t>C. Jolley</t>
  </si>
  <si>
    <t>N. Ansell</t>
  </si>
  <si>
    <t>Sillero</t>
  </si>
  <si>
    <t>T. Naylor</t>
  </si>
  <si>
    <t>Lee Han Saem</t>
  </si>
  <si>
    <t>F. Weiß</t>
  </si>
  <si>
    <t>M. Gajos</t>
  </si>
  <si>
    <t>J. Irvine</t>
  </si>
  <si>
    <t>J. Meffert</t>
  </si>
  <si>
    <t>J. Geria</t>
  </si>
  <si>
    <t>D. Remick</t>
  </si>
  <si>
    <t>A. Hoole</t>
  </si>
  <si>
    <t>G. Cochrane</t>
  </si>
  <si>
    <t>J. Straus</t>
  </si>
  <si>
    <t>C. Jelves</t>
  </si>
  <si>
    <t>R. Vanegas</t>
  </si>
  <si>
    <t>P. Gaitán</t>
  </si>
  <si>
    <t>F. Heerkens</t>
  </si>
  <si>
    <t>R. Emond</t>
  </si>
  <si>
    <t>D. Garcia</t>
  </si>
  <si>
    <t>M. Sumusalo</t>
  </si>
  <si>
    <t>R. Al Ruwaili</t>
  </si>
  <si>
    <t>M. Al Enezi</t>
  </si>
  <si>
    <t>Yeray</t>
  </si>
  <si>
    <t>L. Villagra</t>
  </si>
  <si>
    <t>A. Oudrhiri</t>
  </si>
  <si>
    <t>Y. Cabral</t>
  </si>
  <si>
    <t>W. Sea</t>
  </si>
  <si>
    <t>A. Bedell</t>
  </si>
  <si>
    <t>G. Ward</t>
  </si>
  <si>
    <t>Jang Eun Kyu</t>
  </si>
  <si>
    <t>Álvaro Bustos</t>
  </si>
  <si>
    <t>J. Ranneaud</t>
  </si>
  <si>
    <t>E. Prono</t>
  </si>
  <si>
    <t>O. Berber</t>
  </si>
  <si>
    <t>H. Balioğlu</t>
  </si>
  <si>
    <t>Alex Berenguer</t>
  </si>
  <si>
    <t>L. Staw</t>
  </si>
  <si>
    <t>D. North</t>
  </si>
  <si>
    <t>Sligo Rovers</t>
  </si>
  <si>
    <t>N. Çalışkan</t>
  </si>
  <si>
    <t>M. Randall</t>
  </si>
  <si>
    <t>G. McCabe</t>
  </si>
  <si>
    <t>T. Elliott</t>
  </si>
  <si>
    <t>J. Goda</t>
  </si>
  <si>
    <t>A. McGurk</t>
  </si>
  <si>
    <t>J. Magennis</t>
  </si>
  <si>
    <t>T. Fröschl</t>
  </si>
  <si>
    <t>A. Bouhaddouz</t>
  </si>
  <si>
    <t>E. Zelazny</t>
  </si>
  <si>
    <t>M. Jessen</t>
  </si>
  <si>
    <t>R. Strasser</t>
  </si>
  <si>
    <t>A. Ataif</t>
  </si>
  <si>
    <t>O. Mård</t>
  </si>
  <si>
    <t>D. Ervik</t>
  </si>
  <si>
    <t>J. Grandison</t>
  </si>
  <si>
    <t>A. Little</t>
  </si>
  <si>
    <t>D. Mojsov</t>
  </si>
  <si>
    <t>M. Halstead</t>
  </si>
  <si>
    <t>A. Wiedeman</t>
  </si>
  <si>
    <t>Lee Hyun Woong</t>
  </si>
  <si>
    <t>M. Maak</t>
  </si>
  <si>
    <t>A. Tutte</t>
  </si>
  <si>
    <t>B. Coker</t>
  </si>
  <si>
    <t>J. Cassidy</t>
  </si>
  <si>
    <t>K. Porter</t>
  </si>
  <si>
    <t>Lim Ha Ram</t>
  </si>
  <si>
    <t>R. Sjöstedt</t>
  </si>
  <si>
    <t>Jung Seung Yong</t>
  </si>
  <si>
    <t>Sin Se Gye</t>
  </si>
  <si>
    <t>R. Brown</t>
  </si>
  <si>
    <t>J. Washausen</t>
  </si>
  <si>
    <t>T. Hitchcock</t>
  </si>
  <si>
    <t>Iker Hernández</t>
  </si>
  <si>
    <t>A. Hsissane</t>
  </si>
  <si>
    <t>L. Zwoliński</t>
  </si>
  <si>
    <t>P. Cairney</t>
  </si>
  <si>
    <t>M. Khudari</t>
  </si>
  <si>
    <t>B. Al Muntasheri</t>
  </si>
  <si>
    <t>T. Brauer</t>
  </si>
  <si>
    <t>A. Berzel</t>
  </si>
  <si>
    <t>Lee Jung Hyup</t>
  </si>
  <si>
    <t>Busan IPark</t>
  </si>
  <si>
    <t>A. Nkili</t>
  </si>
  <si>
    <t>N. Baouia</t>
  </si>
  <si>
    <t>J. Arboleda</t>
  </si>
  <si>
    <t>A. Aguerre</t>
  </si>
  <si>
    <t>G. Rodríguez Rojas</t>
  </si>
  <si>
    <t>Carles Mas</t>
  </si>
  <si>
    <t>N. Valentini</t>
  </si>
  <si>
    <t>A. Gonzalez</t>
  </si>
  <si>
    <t>G. Varela</t>
  </si>
  <si>
    <t>Leo Ramírez</t>
  </si>
  <si>
    <t>D. Dorozhkin</t>
  </si>
  <si>
    <t>C. Venegas</t>
  </si>
  <si>
    <t>Song Soo Young</t>
  </si>
  <si>
    <t>K. Parsemain</t>
  </si>
  <si>
    <t>Pana</t>
  </si>
  <si>
    <t>N. Perez</t>
  </si>
  <si>
    <t>U. Akdemir</t>
  </si>
  <si>
    <t>M. Madri</t>
  </si>
  <si>
    <t>Luis Ruiz</t>
  </si>
  <si>
    <t>R. Rotman</t>
  </si>
  <si>
    <t>G. Saavedra</t>
  </si>
  <si>
    <t>Jon García</t>
  </si>
  <si>
    <t>D. Martínez</t>
  </si>
  <si>
    <t>B. Brown</t>
  </si>
  <si>
    <t>A. Pagerie</t>
  </si>
  <si>
    <t>Serramitja</t>
  </si>
  <si>
    <t>S. Okuno</t>
  </si>
  <si>
    <t>C. Osorio</t>
  </si>
  <si>
    <t>Luiz</t>
  </si>
  <si>
    <t>Igor Arnáez</t>
  </si>
  <si>
    <t>F. Guichón</t>
  </si>
  <si>
    <t>G. Evans</t>
  </si>
  <si>
    <t>E. Nolan</t>
  </si>
  <si>
    <t>L. Prosser</t>
  </si>
  <si>
    <t>K. Özer</t>
  </si>
  <si>
    <t>V. Skjerve</t>
  </si>
  <si>
    <t>C. Obeng</t>
  </si>
  <si>
    <t>J. Devitt</t>
  </si>
  <si>
    <t>R. Köse</t>
  </si>
  <si>
    <t>Riau</t>
  </si>
  <si>
    <t>R. Grant</t>
  </si>
  <si>
    <t>C. Schösswendter</t>
  </si>
  <si>
    <t>O. Feldballe</t>
  </si>
  <si>
    <t>Víctor Ibañez</t>
  </si>
  <si>
    <t>K. Matute</t>
  </si>
  <si>
    <t>Y. Cuesta</t>
  </si>
  <si>
    <t>S. Kinney</t>
  </si>
  <si>
    <t>A. Madueña</t>
  </si>
  <si>
    <t>M. Nanchoff</t>
  </si>
  <si>
    <t>I. Getigezhev</t>
  </si>
  <si>
    <t>T. Dočekal</t>
  </si>
  <si>
    <t>S. Jombati</t>
  </si>
  <si>
    <t>Yu Ji Hoon</t>
  </si>
  <si>
    <t>L. Oyebanjo</t>
  </si>
  <si>
    <t>Javi Rey</t>
  </si>
  <si>
    <t>V. Janjetović</t>
  </si>
  <si>
    <t>S. Al Moasher</t>
  </si>
  <si>
    <t>P. Fradj</t>
  </si>
  <si>
    <t>E. Bastianoni</t>
  </si>
  <si>
    <t>S. Luštica</t>
  </si>
  <si>
    <t>Puertas</t>
  </si>
  <si>
    <t>O. Vidal</t>
  </si>
  <si>
    <t>F. Bahamondes</t>
  </si>
  <si>
    <t>F. Cordero</t>
  </si>
  <si>
    <t>R. Aponzá</t>
  </si>
  <si>
    <t>F. Ricci</t>
  </si>
  <si>
    <t>D. Bejarano</t>
  </si>
  <si>
    <t>R. Mahazi</t>
  </si>
  <si>
    <t>Kim Sun Min</t>
  </si>
  <si>
    <t>M. Oesterhelweg</t>
  </si>
  <si>
    <t>F. Cañaveral</t>
  </si>
  <si>
    <t>D. Sysuev</t>
  </si>
  <si>
    <t>R. Kortzorg</t>
  </si>
  <si>
    <t>E. Burgos</t>
  </si>
  <si>
    <t>Carlos Nieto</t>
  </si>
  <si>
    <t>D. Del Vasco</t>
  </si>
  <si>
    <t>V. Braaten</t>
  </si>
  <si>
    <t>M. Wasiluk</t>
  </si>
  <si>
    <t>D. Charles</t>
  </si>
  <si>
    <t>S. Clohessy</t>
  </si>
  <si>
    <t>A. Grant</t>
  </si>
  <si>
    <t>A. Dugdale</t>
  </si>
  <si>
    <t>S. Eastwood</t>
  </si>
  <si>
    <t>S. Rigg</t>
  </si>
  <si>
    <t>T. Piermayr</t>
  </si>
  <si>
    <t>J. Thiesson</t>
  </si>
  <si>
    <t>S. Ryall</t>
  </si>
  <si>
    <t>R. Eckersley</t>
  </si>
  <si>
    <t>J. O'Toole</t>
  </si>
  <si>
    <t>B. Dembélé</t>
  </si>
  <si>
    <t>M. Marrone</t>
  </si>
  <si>
    <t>C. Oualembo</t>
  </si>
  <si>
    <t>E. Rodríguez</t>
  </si>
  <si>
    <t>B. Paulsen</t>
  </si>
  <si>
    <t>J. Bertilsson</t>
  </si>
  <si>
    <t>M. Boxall</t>
  </si>
  <si>
    <t>C. Grossman</t>
  </si>
  <si>
    <t>Lee Hyo Kyun</t>
  </si>
  <si>
    <t>M. Pardo</t>
  </si>
  <si>
    <t>A. Bani Yaseen</t>
  </si>
  <si>
    <t>K. Bani Attiah</t>
  </si>
  <si>
    <t>Aimar</t>
  </si>
  <si>
    <t>Eraso</t>
  </si>
  <si>
    <t>M. Riquelme</t>
  </si>
  <si>
    <t>G. Soriola</t>
  </si>
  <si>
    <t>L. Wilson</t>
  </si>
  <si>
    <t>C. Zebroski</t>
  </si>
  <si>
    <t>M. Knaller</t>
  </si>
  <si>
    <t>T. Elrich</t>
  </si>
  <si>
    <t>R. Howe</t>
  </si>
  <si>
    <t>T. Regan</t>
  </si>
  <si>
    <t>N. Kalmar</t>
  </si>
  <si>
    <t>D. Keat</t>
  </si>
  <si>
    <t>R. Richter</t>
  </si>
  <si>
    <t>Lee Woong Hee</t>
  </si>
  <si>
    <t>P. Tuszyński</t>
  </si>
  <si>
    <t>W. Al Swed</t>
  </si>
  <si>
    <t>H. Berríos</t>
  </si>
  <si>
    <t>Y. Rueda</t>
  </si>
  <si>
    <t>D. Lovitz</t>
  </si>
  <si>
    <t>S. Rodić</t>
  </si>
  <si>
    <t>F. Franke</t>
  </si>
  <si>
    <t>R. León</t>
  </si>
  <si>
    <t>M. Edwards</t>
  </si>
  <si>
    <t>I. Sharps</t>
  </si>
  <si>
    <t>J. Hayter</t>
  </si>
  <si>
    <t>R. Humphreys</t>
  </si>
  <si>
    <t>C. Hackett</t>
  </si>
  <si>
    <t>P. van der Vlag</t>
  </si>
  <si>
    <t>S. Brenne</t>
  </si>
  <si>
    <t>J. Mikkelsen</t>
  </si>
  <si>
    <t>P. Montandon</t>
  </si>
  <si>
    <t>B. Jensen</t>
  </si>
  <si>
    <t>M. Sparrow</t>
  </si>
  <si>
    <t>J. Walker</t>
  </si>
  <si>
    <t>P. Mills</t>
  </si>
  <si>
    <t>P. Agyemang</t>
  </si>
  <si>
    <t>D. Noble</t>
  </si>
  <si>
    <t>K. O'Connor</t>
  </si>
  <si>
    <t>L. Neal</t>
  </si>
  <si>
    <t>C. Woodman</t>
  </si>
  <si>
    <t>K. Stamatopoulos</t>
  </si>
  <si>
    <t>A. Frampton</t>
  </si>
  <si>
    <t>H. El Fakiri</t>
  </si>
  <si>
    <t>C. Bockhorni</t>
  </si>
  <si>
    <t>S. Craig</t>
  </si>
  <si>
    <t>P. Hayes</t>
  </si>
  <si>
    <t>R. Stevenson</t>
  </si>
  <si>
    <t>G. Robertson</t>
  </si>
  <si>
    <t>L. Kryger</t>
  </si>
  <si>
    <t>M. Harrold</t>
  </si>
  <si>
    <t>M. Bean</t>
  </si>
  <si>
    <t>Jin Kyung Sun</t>
  </si>
  <si>
    <t>G. McDonald</t>
  </si>
  <si>
    <t>M. Sereinig</t>
  </si>
  <si>
    <t>K. Thomson</t>
  </si>
  <si>
    <t>M. Almazán</t>
  </si>
  <si>
    <t>B. Hüttenbrenner</t>
  </si>
  <si>
    <t>S. Ernemann</t>
  </si>
  <si>
    <t>De Navas</t>
  </si>
  <si>
    <t>Reguero</t>
  </si>
  <si>
    <t>G. Rogers</t>
  </si>
  <si>
    <t>J. Portin</t>
  </si>
  <si>
    <t>G. Thompson</t>
  </si>
  <si>
    <t>H. Madsen</t>
  </si>
  <si>
    <t>K. Odejayi</t>
  </si>
  <si>
    <t>C. Zola</t>
  </si>
  <si>
    <t>G. Andersen</t>
  </si>
  <si>
    <t>Kim Tae Su</t>
  </si>
  <si>
    <t>M. Żytko</t>
  </si>
  <si>
    <t>Álvaro Corral</t>
  </si>
  <si>
    <t>V. Jalasto</t>
  </si>
  <si>
    <t>C. Birchall</t>
  </si>
  <si>
    <t>A. Barrett</t>
  </si>
  <si>
    <t>F. Perraud</t>
  </si>
  <si>
    <t>I. Turner</t>
  </si>
  <si>
    <t>B. Anklev</t>
  </si>
  <si>
    <t>D. Shiels</t>
  </si>
  <si>
    <t>I. Black</t>
  </si>
  <si>
    <t>A. Shanitsyn</t>
  </si>
  <si>
    <t>B. Fuller</t>
  </si>
  <si>
    <t>L. Pidgeley</t>
  </si>
  <si>
    <t>V. Aridità</t>
  </si>
  <si>
    <t>R. Harley</t>
  </si>
  <si>
    <t>S. Jordan</t>
  </si>
  <si>
    <t>T. Lochhead</t>
  </si>
  <si>
    <t>S. Smith</t>
  </si>
  <si>
    <t>S. Szeliga</t>
  </si>
  <si>
    <t>S. Ignatiev</t>
  </si>
  <si>
    <t>I. Yakubu</t>
  </si>
  <si>
    <t>B. Purkiss</t>
  </si>
  <si>
    <t>L. Jones</t>
  </si>
  <si>
    <t>R. Sutton</t>
  </si>
  <si>
    <t>K. Nykiel</t>
  </si>
  <si>
    <t>A. Mangan</t>
  </si>
  <si>
    <t>A. Fatullaev</t>
  </si>
  <si>
    <t>E. Horwood</t>
  </si>
  <si>
    <t>D. Talbot</t>
  </si>
  <si>
    <t>B. Corr</t>
  </si>
  <si>
    <t>M. Robail</t>
  </si>
  <si>
    <t>Manu García</t>
  </si>
  <si>
    <t>J. Hurme</t>
  </si>
  <si>
    <t>N. Donazzan</t>
  </si>
  <si>
    <t>T. Charles</t>
  </si>
  <si>
    <t>G. Iliev</t>
  </si>
  <si>
    <t>T. Jacobsen</t>
  </si>
  <si>
    <t>R. Hansen</t>
  </si>
  <si>
    <t>Lee Kang Jin</t>
  </si>
  <si>
    <t>D. Flores</t>
  </si>
  <si>
    <t>M. Östberg</t>
  </si>
  <si>
    <t>J. Arvidsson</t>
  </si>
  <si>
    <t>A. Sandell</t>
  </si>
  <si>
    <t>R. Boco</t>
  </si>
  <si>
    <t>D. Paladini</t>
  </si>
  <si>
    <t>P. Brezovan</t>
  </si>
  <si>
    <t>T. Nowak</t>
  </si>
  <si>
    <t>O. Cummings</t>
  </si>
  <si>
    <t>D. Woodards</t>
  </si>
  <si>
    <t>A. Shuhail</t>
  </si>
  <si>
    <t>K. Reynish</t>
  </si>
  <si>
    <t>S. Griffiths</t>
  </si>
  <si>
    <t>P. Benson</t>
  </si>
  <si>
    <t>V. Božović</t>
  </si>
  <si>
    <t>A. Gessa</t>
  </si>
  <si>
    <t>A. Grimes</t>
  </si>
  <si>
    <t>P. Malinowski</t>
  </si>
  <si>
    <t>E. Kılıç</t>
  </si>
  <si>
    <t>A. Griffith</t>
  </si>
  <si>
    <t>Montserrat</t>
  </si>
  <si>
    <t>A. Viana</t>
  </si>
  <si>
    <t>D. Imrie</t>
  </si>
  <si>
    <t>G. Velasco</t>
  </si>
  <si>
    <t>Fábinho</t>
  </si>
  <si>
    <t>D. Bernhardt</t>
  </si>
  <si>
    <t>A. Fallatah</t>
  </si>
  <si>
    <t>A. Al Traidi</t>
  </si>
  <si>
    <t>C. Valoyes</t>
  </si>
  <si>
    <t>B. Al Khamees</t>
  </si>
  <si>
    <t>A. Al Astaa</t>
  </si>
  <si>
    <t>D. Chatto</t>
  </si>
  <si>
    <t>A. Dykstra</t>
  </si>
  <si>
    <t>M. Kurtiši</t>
  </si>
  <si>
    <t>M. Massad</t>
  </si>
  <si>
    <t>H. Ernst</t>
  </si>
  <si>
    <t>Y. Al Mosailem</t>
  </si>
  <si>
    <t>J. Durand</t>
  </si>
  <si>
    <t>D. Ivanovski</t>
  </si>
  <si>
    <t>M. Božok</t>
  </si>
  <si>
    <t>J. Dumesnil</t>
  </si>
  <si>
    <t>M. Helle</t>
  </si>
  <si>
    <t>D. Jawad</t>
  </si>
  <si>
    <t>Park Gi Dong</t>
  </si>
  <si>
    <t>D. Wiklander</t>
  </si>
  <si>
    <t>Dorronsoro</t>
  </si>
  <si>
    <t>L. Olum</t>
  </si>
  <si>
    <t>L. Pajoy</t>
  </si>
  <si>
    <t>S. McNulty</t>
  </si>
  <si>
    <t>I. Madkhali</t>
  </si>
  <si>
    <t>Y. Al Muslem</t>
  </si>
  <si>
    <t>A. Al Khair</t>
  </si>
  <si>
    <t>L. Moralejo</t>
  </si>
  <si>
    <t>S. Al Yami</t>
  </si>
  <si>
    <t>N. Pond</t>
  </si>
  <si>
    <t>Y. Kuleshov</t>
  </si>
  <si>
    <t>V. Arze</t>
  </si>
  <si>
    <t>A. Bagceci</t>
  </si>
  <si>
    <t>C. Reid</t>
  </si>
  <si>
    <t>C. Reynero</t>
  </si>
  <si>
    <t>V. Sarabia</t>
  </si>
  <si>
    <t>A. Nu'man</t>
  </si>
  <si>
    <t>M. Lepe</t>
  </si>
  <si>
    <t>I. Čvorović</t>
  </si>
  <si>
    <t>H. Turki</t>
  </si>
  <si>
    <t>V. Steklov</t>
  </si>
  <si>
    <t>M. Lepskiy</t>
  </si>
  <si>
    <t>O. Zarif</t>
  </si>
  <si>
    <t>Lee Jae Won</t>
  </si>
  <si>
    <t>R. Bogado</t>
  </si>
  <si>
    <t>M. Bergese</t>
  </si>
  <si>
    <t>J. Huentelaf</t>
  </si>
  <si>
    <t>D. Oltolina</t>
  </si>
  <si>
    <t>J. Brezovec</t>
  </si>
  <si>
    <t>R. Ledson</t>
  </si>
  <si>
    <t>J. Boga</t>
  </si>
  <si>
    <t>G. Pollace</t>
  </si>
  <si>
    <t>G. Waldschmidt</t>
  </si>
  <si>
    <t>K. Akpoguma</t>
  </si>
  <si>
    <t>M. Antic</t>
  </si>
  <si>
    <t>L. Baker</t>
  </si>
  <si>
    <t>M. Ott</t>
  </si>
  <si>
    <t>L. Filippini</t>
  </si>
  <si>
    <t>J. Hiwula</t>
  </si>
  <si>
    <t>S. Simic</t>
  </si>
  <si>
    <t>A. Loi</t>
  </si>
  <si>
    <t>M. Schulz</t>
  </si>
  <si>
    <t>A. Capello</t>
  </si>
  <si>
    <t>M. Steinmann</t>
  </si>
  <si>
    <t>M. Targett</t>
  </si>
  <si>
    <t>H. Gulden</t>
  </si>
  <si>
    <t>J. Hesketh</t>
  </si>
  <si>
    <t>C. Lester</t>
  </si>
  <si>
    <t>E. Zejnullahu</t>
  </si>
  <si>
    <t>C. Akpom</t>
  </si>
  <si>
    <t>B. Walker</t>
  </si>
  <si>
    <t>M. Friedrich</t>
  </si>
  <si>
    <t>L. Zander</t>
  </si>
  <si>
    <t>E. Berko</t>
  </si>
  <si>
    <t>M. Netolitzky</t>
  </si>
  <si>
    <t>R. Seager</t>
  </si>
  <si>
    <t>R. N'Gouma</t>
  </si>
  <si>
    <t>B. Agounon</t>
  </si>
  <si>
    <t>D. Dussaut</t>
  </si>
  <si>
    <t>M. Thorsby</t>
  </si>
  <si>
    <t>D. Marsura</t>
  </si>
  <si>
    <t>D. Henen</t>
  </si>
  <si>
    <t>K. Rossi</t>
  </si>
  <si>
    <t>I. Zuev</t>
  </si>
  <si>
    <t>J. Swift</t>
  </si>
  <si>
    <t>M. Caldara</t>
  </si>
  <si>
    <t>J. Araya</t>
  </si>
  <si>
    <t>Riera</t>
  </si>
  <si>
    <t>C. McGrandles</t>
  </si>
  <si>
    <t>B. Garratt</t>
  </si>
  <si>
    <t>L. McAlinden</t>
  </si>
  <si>
    <t>A. Leonov</t>
  </si>
  <si>
    <t>J. Loveridge</t>
  </si>
  <si>
    <t>Brandon Thomas</t>
  </si>
  <si>
    <t>G. Engvall</t>
  </si>
  <si>
    <t>G. Monachello</t>
  </si>
  <si>
    <t>C. Long</t>
  </si>
  <si>
    <t>J. Kaprof</t>
  </si>
  <si>
    <t>L. Vumbi Bundu</t>
  </si>
  <si>
    <t>Kike Torrent</t>
  </si>
  <si>
    <t>S. Bastien</t>
  </si>
  <si>
    <t>E. Brito</t>
  </si>
  <si>
    <t>C. Riveros</t>
  </si>
  <si>
    <t>M. Osei Kwadwo</t>
  </si>
  <si>
    <t>R. Riveros</t>
  </si>
  <si>
    <t>L. Azouni</t>
  </si>
  <si>
    <t>A. Youga</t>
  </si>
  <si>
    <t>A. Gasilin</t>
  </si>
  <si>
    <t>J. Gyamerah</t>
  </si>
  <si>
    <t>E. Llanes</t>
  </si>
  <si>
    <t>A. Gatto</t>
  </si>
  <si>
    <t>F. Honorat</t>
  </si>
  <si>
    <t>T. Leibold</t>
  </si>
  <si>
    <t>W. Kuaté</t>
  </si>
  <si>
    <t>T. Thompson</t>
  </si>
  <si>
    <t>A. Guidiala</t>
  </si>
  <si>
    <t>A. Kara</t>
  </si>
  <si>
    <t>S. de Wit</t>
  </si>
  <si>
    <t>A. Mendy</t>
  </si>
  <si>
    <t>G. Burke</t>
  </si>
  <si>
    <t>A. Wynter</t>
  </si>
  <si>
    <t>J. Hammar</t>
  </si>
  <si>
    <t>D. Amankwaa</t>
  </si>
  <si>
    <t>J. Loza</t>
  </si>
  <si>
    <t>J. Naismith</t>
  </si>
  <si>
    <t>R. Bentancourt</t>
  </si>
  <si>
    <t>R. Edwards</t>
  </si>
  <si>
    <t>A. Trondsen</t>
  </si>
  <si>
    <t>P. Banggaard Jensen</t>
  </si>
  <si>
    <t>N. Nikolić</t>
  </si>
  <si>
    <t>M. Contreras</t>
  </si>
  <si>
    <t>G. Fraser</t>
  </si>
  <si>
    <t>C. Radza</t>
  </si>
  <si>
    <t>S. Lizana</t>
  </si>
  <si>
    <t>Campins</t>
  </si>
  <si>
    <t>José García</t>
  </si>
  <si>
    <t>M. Pérez Acuña</t>
  </si>
  <si>
    <t>J. Gerezgiher</t>
  </si>
  <si>
    <t>Jimmy</t>
  </si>
  <si>
    <t>K. Diks</t>
  </si>
  <si>
    <t>A. Cummins</t>
  </si>
  <si>
    <t>J. Ruffels</t>
  </si>
  <si>
    <t>S. Hewitt</t>
  </si>
  <si>
    <t>R. Woods</t>
  </si>
  <si>
    <t>B. Daniels</t>
  </si>
  <si>
    <t>D. Moberg-Karlsson</t>
  </si>
  <si>
    <t>R. Fiamozzi</t>
  </si>
  <si>
    <t>V. Rankovic</t>
  </si>
  <si>
    <t>S. Ospina</t>
  </si>
  <si>
    <t>L. Ashcroft</t>
  </si>
  <si>
    <t>N. de Bondt</t>
  </si>
  <si>
    <t>D. Djigla</t>
  </si>
  <si>
    <t>A. Gundersen</t>
  </si>
  <si>
    <t>A. Jönsson Salétros</t>
  </si>
  <si>
    <t>S. Khaoui</t>
  </si>
  <si>
    <t>Cañi</t>
  </si>
  <si>
    <t>L. Paramatti</t>
  </si>
  <si>
    <t>J. Valdemarín</t>
  </si>
  <si>
    <t>N. Datković</t>
  </si>
  <si>
    <t>D. Kuzyaev</t>
  </si>
  <si>
    <t>F. Jominy</t>
  </si>
  <si>
    <t>A. Tashaev</t>
  </si>
  <si>
    <t>E. Sorokin</t>
  </si>
  <si>
    <t>J. Meades</t>
  </si>
  <si>
    <t>L. Williams</t>
  </si>
  <si>
    <t>Henrique Miranda</t>
  </si>
  <si>
    <t>D. Pappoe</t>
  </si>
  <si>
    <t>H. Kabasele</t>
  </si>
  <si>
    <t>T. Eisfeld</t>
  </si>
  <si>
    <t>K. Houdret</t>
  </si>
  <si>
    <t>De La Hoz</t>
  </si>
  <si>
    <t>T. Peyre</t>
  </si>
  <si>
    <t>K. Karaman</t>
  </si>
  <si>
    <t>E. Ba</t>
  </si>
  <si>
    <t>S. Zaniou</t>
  </si>
  <si>
    <t>L. Abergel</t>
  </si>
  <si>
    <t>K. Mullin</t>
  </si>
  <si>
    <t>J. Figueroa</t>
  </si>
  <si>
    <t>J. Karlström</t>
  </si>
  <si>
    <t>A. Sowe</t>
  </si>
  <si>
    <t>S. Derkx</t>
  </si>
  <si>
    <t>M. Brouwer</t>
  </si>
  <si>
    <t>G. Menéndez</t>
  </si>
  <si>
    <t>C. Johansson</t>
  </si>
  <si>
    <t>N. Sonko Sundberg</t>
  </si>
  <si>
    <t>M. Amondarain</t>
  </si>
  <si>
    <t>N. Orsini</t>
  </si>
  <si>
    <t>A. Lundqvist</t>
  </si>
  <si>
    <t>J. Lolley</t>
  </si>
  <si>
    <t>Kim Jin Young</t>
  </si>
  <si>
    <t>P. Seguin</t>
  </si>
  <si>
    <t>T. Castagne</t>
  </si>
  <si>
    <t>Kevin Sousa</t>
  </si>
  <si>
    <t>W. Huizing</t>
  </si>
  <si>
    <t>S. Djuric</t>
  </si>
  <si>
    <t>R. Noble-Lazarus</t>
  </si>
  <si>
    <t>T. Agdestein</t>
  </si>
  <si>
    <t>K. Holmberg</t>
  </si>
  <si>
    <t>S. Hoskins</t>
  </si>
  <si>
    <t>K. Jabbie</t>
  </si>
  <si>
    <t>T. Schilk</t>
  </si>
  <si>
    <t>Sergi Juste</t>
  </si>
  <si>
    <t>L. Toshney</t>
  </si>
  <si>
    <t>S. Gündüz</t>
  </si>
  <si>
    <t>E. Ataseven</t>
  </si>
  <si>
    <t>K. Osyra</t>
  </si>
  <si>
    <t>Rubén Sobrino</t>
  </si>
  <si>
    <t>H. Ndong</t>
  </si>
  <si>
    <t>M. Castañeda</t>
  </si>
  <si>
    <t>T. Al Absi</t>
  </si>
  <si>
    <t>A. Zaldívar</t>
  </si>
  <si>
    <t>André Teixeira</t>
  </si>
  <si>
    <t>M. Baldan</t>
  </si>
  <si>
    <t>D. Kun</t>
  </si>
  <si>
    <t>Cho Won Deuk</t>
  </si>
  <si>
    <t>Yu Je Ho</t>
  </si>
  <si>
    <t>A. Claeys</t>
  </si>
  <si>
    <t>I. Depe</t>
  </si>
  <si>
    <t>P. Sergeev</t>
  </si>
  <si>
    <t>M. Egho</t>
  </si>
  <si>
    <t>S. Jacob</t>
  </si>
  <si>
    <t>Juan Muñoz</t>
  </si>
  <si>
    <t>R. van der Meer</t>
  </si>
  <si>
    <t>Y. Bodiger</t>
  </si>
  <si>
    <t>G. Čaušić</t>
  </si>
  <si>
    <t>Queijeiro</t>
  </si>
  <si>
    <t>Diogo Gouveia</t>
  </si>
  <si>
    <t>M. Hansson</t>
  </si>
  <si>
    <t>P. Hellquist</t>
  </si>
  <si>
    <t>L. Rooney</t>
  </si>
  <si>
    <t>G. Sandberg-Magnusson</t>
  </si>
  <si>
    <t>F. Midtsjø</t>
  </si>
  <si>
    <t>Aday</t>
  </si>
  <si>
    <t>A. Nukan</t>
  </si>
  <si>
    <t>D. Thomalla</t>
  </si>
  <si>
    <t>V. Oliver</t>
  </si>
  <si>
    <t>A. Soukouna</t>
  </si>
  <si>
    <t>C. Bolger</t>
  </si>
  <si>
    <t>N. Byrne</t>
  </si>
  <si>
    <t>A. Bååth</t>
  </si>
  <si>
    <t>C. Townsend</t>
  </si>
  <si>
    <t>J. Mattheij</t>
  </si>
  <si>
    <t>J. Blaswich</t>
  </si>
  <si>
    <t>R. Fij</t>
  </si>
  <si>
    <t>K. Sainte-Luce</t>
  </si>
  <si>
    <t>José Carlos</t>
  </si>
  <si>
    <t>Gallardo</t>
  </si>
  <si>
    <t>M. Harrer</t>
  </si>
  <si>
    <t>Rober</t>
  </si>
  <si>
    <t>H. Bahebri</t>
  </si>
  <si>
    <t>D. Shebanov</t>
  </si>
  <si>
    <t>C. Chapman</t>
  </si>
  <si>
    <t>M. Kuttin</t>
  </si>
  <si>
    <t>Edgar Abreu</t>
  </si>
  <si>
    <t>L. Quintana</t>
  </si>
  <si>
    <t>Mendi</t>
  </si>
  <si>
    <t>J. Johnson</t>
  </si>
  <si>
    <t>J. Marié</t>
  </si>
  <si>
    <t>S. Willems</t>
  </si>
  <si>
    <t>S. O'Donnell</t>
  </si>
  <si>
    <t>J. Cardona</t>
  </si>
  <si>
    <t>J. Hessenthaler</t>
  </si>
  <si>
    <t>R. Contreras</t>
  </si>
  <si>
    <t>P. Sarr</t>
  </si>
  <si>
    <t>C. Washington</t>
  </si>
  <si>
    <t>F. Zampano</t>
  </si>
  <si>
    <t>A. Ferrari</t>
  </si>
  <si>
    <t>J. Rinne</t>
  </si>
  <si>
    <t>J. Jaramillo</t>
  </si>
  <si>
    <t>J. Segura</t>
  </si>
  <si>
    <t>C. Dessers</t>
  </si>
  <si>
    <t>L. Grill</t>
  </si>
  <si>
    <t>C. de Reuver</t>
  </si>
  <si>
    <t>D. Luxbacher</t>
  </si>
  <si>
    <t>S. Lainer</t>
  </si>
  <si>
    <t>G. Moyano</t>
  </si>
  <si>
    <t>N. Quiroga</t>
  </si>
  <si>
    <t>Denzell Mora</t>
  </si>
  <si>
    <t>J. Leutwiler</t>
  </si>
  <si>
    <t>E. Parish</t>
  </si>
  <si>
    <t>J. Compton</t>
  </si>
  <si>
    <t>A. MacDonald</t>
  </si>
  <si>
    <t>E. Schreiner</t>
  </si>
  <si>
    <t>M. Lund</t>
  </si>
  <si>
    <t>L. Ridehalgh</t>
  </si>
  <si>
    <t>V. Ustinov</t>
  </si>
  <si>
    <t>M. Tagilov</t>
  </si>
  <si>
    <t>T. Hovda</t>
  </si>
  <si>
    <t>D. Bertoncini</t>
  </si>
  <si>
    <t>M. Cullen</t>
  </si>
  <si>
    <t>K. Mellor</t>
  </si>
  <si>
    <t>E. Scheel</t>
  </si>
  <si>
    <t>F. Ardizzone</t>
  </si>
  <si>
    <t>Choi Bo Kyung</t>
  </si>
  <si>
    <t>D. Drescher</t>
  </si>
  <si>
    <t>A. Forrester</t>
  </si>
  <si>
    <t>K. Hemmings</t>
  </si>
  <si>
    <t>Jordi César</t>
  </si>
  <si>
    <t>L. Zuta</t>
  </si>
  <si>
    <t>N. Coussement</t>
  </si>
  <si>
    <t>R. Putsche</t>
  </si>
  <si>
    <t>A. Thomasson</t>
  </si>
  <si>
    <t>B. Ownby</t>
  </si>
  <si>
    <t>M. Pogba</t>
  </si>
  <si>
    <t>N. Lomb</t>
  </si>
  <si>
    <t>T. Ebner</t>
  </si>
  <si>
    <t>Park Hee Seong</t>
  </si>
  <si>
    <t>Kim Nam Chun</t>
  </si>
  <si>
    <t>J. Stertzer</t>
  </si>
  <si>
    <t>Cifuentes</t>
  </si>
  <si>
    <t>J. Chunga</t>
  </si>
  <si>
    <t>G. Kodogiannis</t>
  </si>
  <si>
    <t>S. Ramhorn</t>
  </si>
  <si>
    <t>A. Sadiku</t>
  </si>
  <si>
    <t>J. Vega</t>
  </si>
  <si>
    <t>S. Mockenhaupt</t>
  </si>
  <si>
    <t>K. Jónsson</t>
  </si>
  <si>
    <t>A. Takrouni</t>
  </si>
  <si>
    <t>Carlos Ramos</t>
  </si>
  <si>
    <t>Shim Sang Min</t>
  </si>
  <si>
    <t>Kwon Wan Gyu</t>
  </si>
  <si>
    <t>E. Tozlu</t>
  </si>
  <si>
    <t>G. Godeken</t>
  </si>
  <si>
    <t>D. Bartolini</t>
  </si>
  <si>
    <t>M. Bersang</t>
  </si>
  <si>
    <t>A. Walongwa</t>
  </si>
  <si>
    <t>M. Ebenhofer</t>
  </si>
  <si>
    <t>M. Rolón</t>
  </si>
  <si>
    <t>A. Díaz</t>
  </si>
  <si>
    <t>M. Gómez</t>
  </si>
  <si>
    <t>Mikel Merino</t>
  </si>
  <si>
    <t>Guti</t>
  </si>
  <si>
    <t>J. Routledge</t>
  </si>
  <si>
    <t>R. Gaynor</t>
  </si>
  <si>
    <t>M. Gajić</t>
  </si>
  <si>
    <t>M. Coda</t>
  </si>
  <si>
    <t>A. Mansally</t>
  </si>
  <si>
    <t>S. Ofori-Twumasi</t>
  </si>
  <si>
    <t>S. Zenjov</t>
  </si>
  <si>
    <t>P. Komolov</t>
  </si>
  <si>
    <t>G. Agbossoumonde</t>
  </si>
  <si>
    <t>N. Low</t>
  </si>
  <si>
    <t>C. Lewington</t>
  </si>
  <si>
    <t>H. Pell</t>
  </si>
  <si>
    <t>J. Bøge</t>
  </si>
  <si>
    <t>L. D'Ath</t>
  </si>
  <si>
    <t>C. Chantler</t>
  </si>
  <si>
    <t>A. Omrani</t>
  </si>
  <si>
    <t>Borja Granero</t>
  </si>
  <si>
    <t>B. Williamson</t>
  </si>
  <si>
    <t>Elton Monteiro</t>
  </si>
  <si>
    <t>C. Lancaster</t>
  </si>
  <si>
    <t>Kim Jin Hwan</t>
  </si>
  <si>
    <t>E. Tønne</t>
  </si>
  <si>
    <t>A. Guira</t>
  </si>
  <si>
    <t>Fábio Santos</t>
  </si>
  <si>
    <t>L. Wroński</t>
  </si>
  <si>
    <t>Y. Mvogo</t>
  </si>
  <si>
    <t>Park Sun Yong</t>
  </si>
  <si>
    <t>Oh Ban Suk</t>
  </si>
  <si>
    <t>S. Friðgeirsson</t>
  </si>
  <si>
    <t>M. Koné</t>
  </si>
  <si>
    <t>Agostinho Cá</t>
  </si>
  <si>
    <t>H. Yahya</t>
  </si>
  <si>
    <t>M. Flekken</t>
  </si>
  <si>
    <t>T. Muller</t>
  </si>
  <si>
    <t>V. Kamešs</t>
  </si>
  <si>
    <t>M. Obekop</t>
  </si>
  <si>
    <t>M. Opazo</t>
  </si>
  <si>
    <t>M. Céliz</t>
  </si>
  <si>
    <t>J. Alvacete</t>
  </si>
  <si>
    <t>P. Feres</t>
  </si>
  <si>
    <t>S. Gigot</t>
  </si>
  <si>
    <t>U. Berglann</t>
  </si>
  <si>
    <t>E. Miller</t>
  </si>
  <si>
    <t>J. Zwischenbrugger</t>
  </si>
  <si>
    <t>Z. Abarouai</t>
  </si>
  <si>
    <t>F. Cervi</t>
  </si>
  <si>
    <t>C. Báez</t>
  </si>
  <si>
    <t>G. Bettini</t>
  </si>
  <si>
    <t>M. Demetriou</t>
  </si>
  <si>
    <t>B. Zech</t>
  </si>
  <si>
    <t>Barnils</t>
  </si>
  <si>
    <t>J. Iglesias</t>
  </si>
  <si>
    <t>A. Prokić</t>
  </si>
  <si>
    <t>C. Deutschmann</t>
  </si>
  <si>
    <t>L. Fall</t>
  </si>
  <si>
    <t>F. Bell</t>
  </si>
  <si>
    <t>O. Pineda</t>
  </si>
  <si>
    <t>E. Bulucu</t>
  </si>
  <si>
    <t>S. Uzun</t>
  </si>
  <si>
    <t>A. Pellegrino</t>
  </si>
  <si>
    <t>David Bigas</t>
  </si>
  <si>
    <t>Maykel</t>
  </si>
  <si>
    <t>L. Akins</t>
  </si>
  <si>
    <t>A. Lukse</t>
  </si>
  <si>
    <t>D. Hylton</t>
  </si>
  <si>
    <t>M. Holness</t>
  </si>
  <si>
    <t>W. Atkinson</t>
  </si>
  <si>
    <t>E. Lyng</t>
  </si>
  <si>
    <t>C. Clements</t>
  </si>
  <si>
    <t>T. Gornell</t>
  </si>
  <si>
    <t>D. McCrory</t>
  </si>
  <si>
    <t>K. Danning</t>
  </si>
  <si>
    <t>C. Shields</t>
  </si>
  <si>
    <t>B. Köse</t>
  </si>
  <si>
    <t>C. Clifford</t>
  </si>
  <si>
    <t>A. Boyle</t>
  </si>
  <si>
    <t>E. Lenjani</t>
  </si>
  <si>
    <t>Fran García</t>
  </si>
  <si>
    <t>C. Korb</t>
  </si>
  <si>
    <t>B. Meredith</t>
  </si>
  <si>
    <t>L. Thomas</t>
  </si>
  <si>
    <t>M. Dolan</t>
  </si>
  <si>
    <t>J. Schoop</t>
  </si>
  <si>
    <t>E. Sigurbjörnsson</t>
  </si>
  <si>
    <t>T. Dieng</t>
  </si>
  <si>
    <t>D. Turkovs</t>
  </si>
  <si>
    <t>Park Yong Jae</t>
  </si>
  <si>
    <t>I. Sy</t>
  </si>
  <si>
    <t>Alberto Martín</t>
  </si>
  <si>
    <t>C. Rugg</t>
  </si>
  <si>
    <t>Fausto</t>
  </si>
  <si>
    <t>A. Delgado</t>
  </si>
  <si>
    <t>R. Saldías</t>
  </si>
  <si>
    <t>O. Chikere</t>
  </si>
  <si>
    <t>Rúben Dionísio</t>
  </si>
  <si>
    <t>César Vinuesa</t>
  </si>
  <si>
    <t>Fonseca</t>
  </si>
  <si>
    <t>D. Gaysin</t>
  </si>
  <si>
    <t>E. Gomes</t>
  </si>
  <si>
    <t>E. Godswill</t>
  </si>
  <si>
    <t>F. Ouaamar</t>
  </si>
  <si>
    <t>R. Janzen</t>
  </si>
  <si>
    <t>A. Arrighini</t>
  </si>
  <si>
    <t>A. Pugin</t>
  </si>
  <si>
    <t>José Pereira</t>
  </si>
  <si>
    <t>Escribano</t>
  </si>
  <si>
    <t>Estellés</t>
  </si>
  <si>
    <t>Juanra</t>
  </si>
  <si>
    <t>R. Imingen</t>
  </si>
  <si>
    <t>L. Molyneux</t>
  </si>
  <si>
    <t>S. McAllister</t>
  </si>
  <si>
    <t>M. Siegfried</t>
  </si>
  <si>
    <t>J. Phillips</t>
  </si>
  <si>
    <t>J. Brown</t>
  </si>
  <si>
    <t>E. Richards</t>
  </si>
  <si>
    <t>J. Hingert</t>
  </si>
  <si>
    <t>P. Salomon</t>
  </si>
  <si>
    <t>D. McGowan</t>
  </si>
  <si>
    <t>R. Seebacher</t>
  </si>
  <si>
    <t>O. Norburn</t>
  </si>
  <si>
    <t>F. Pinteaux</t>
  </si>
  <si>
    <t>A. Al Kaabi</t>
  </si>
  <si>
    <t>M. Blair</t>
  </si>
  <si>
    <t>W. Bakshween</t>
  </si>
  <si>
    <t>M. Aseri</t>
  </si>
  <si>
    <t>A. Reyes</t>
  </si>
  <si>
    <t>O. Ortiz</t>
  </si>
  <si>
    <t>A. Busin</t>
  </si>
  <si>
    <t>P. Leimonas</t>
  </si>
  <si>
    <t>K. Vassell</t>
  </si>
  <si>
    <t>J. Gradit</t>
  </si>
  <si>
    <t>G. Thorisson</t>
  </si>
  <si>
    <t>M. Leca</t>
  </si>
  <si>
    <t>Xavi Carmona</t>
  </si>
  <si>
    <t>S. Moreo</t>
  </si>
  <si>
    <t>L. Berry</t>
  </si>
  <si>
    <t>Y. Klukowski</t>
  </si>
  <si>
    <t>F. Fioramonti</t>
  </si>
  <si>
    <t>D. Öksüz</t>
  </si>
  <si>
    <t>A. Farías</t>
  </si>
  <si>
    <t>C. James</t>
  </si>
  <si>
    <t>L. Dodds</t>
  </si>
  <si>
    <t>R. Cresswell</t>
  </si>
  <si>
    <t>I. Konuk</t>
  </si>
  <si>
    <t>A. Redmayne</t>
  </si>
  <si>
    <t>D. Toth</t>
  </si>
  <si>
    <t>I. Niasse</t>
  </si>
  <si>
    <t>M. Morys</t>
  </si>
  <si>
    <t>D. Myrestam</t>
  </si>
  <si>
    <t>M. Jurman</t>
  </si>
  <si>
    <t>M. Haber</t>
  </si>
  <si>
    <t>O. Heieren Hansen</t>
  </si>
  <si>
    <t>L. Blanchard</t>
  </si>
  <si>
    <t>P. Jeréz</t>
  </si>
  <si>
    <t>M. Azira</t>
  </si>
  <si>
    <t>J. Svahn</t>
  </si>
  <si>
    <t>H. Björnsson</t>
  </si>
  <si>
    <t>A. Kilin</t>
  </si>
  <si>
    <t>S. Lewis</t>
  </si>
  <si>
    <t>S. Heslop</t>
  </si>
  <si>
    <t>J. Frempong</t>
  </si>
  <si>
    <t>J. Rask</t>
  </si>
  <si>
    <t>B. Tozer</t>
  </si>
  <si>
    <t>P. Trytko</t>
  </si>
  <si>
    <t>A. Morris</t>
  </si>
  <si>
    <t>P. Abrahamsson</t>
  </si>
  <si>
    <t>C. Wiktorsson</t>
  </si>
  <si>
    <t>R. Bonne</t>
  </si>
  <si>
    <t>K. Boutaïb</t>
  </si>
  <si>
    <t>D. Cetré</t>
  </si>
  <si>
    <t>C. Carlsson</t>
  </si>
  <si>
    <t>C. Day</t>
  </si>
  <si>
    <t>A. Neil</t>
  </si>
  <si>
    <t>M. Oakley</t>
  </si>
  <si>
    <t>D. Holden</t>
  </si>
  <si>
    <t>C. Porter</t>
  </si>
  <si>
    <t>A. Dawson</t>
  </si>
  <si>
    <t>S. Collins</t>
  </si>
  <si>
    <t>J. Dempster</t>
  </si>
  <si>
    <t>B. Mullan</t>
  </si>
  <si>
    <t>D. Mobaeck</t>
  </si>
  <si>
    <t>H. Jónsson</t>
  </si>
  <si>
    <t>D. Carter</t>
  </si>
  <si>
    <t>D. Bulman</t>
  </si>
  <si>
    <t>A. Murray</t>
  </si>
  <si>
    <t>M. Bloomfield</t>
  </si>
  <si>
    <t>S. Ramsden</t>
  </si>
  <si>
    <t>P. Connolly</t>
  </si>
  <si>
    <t>M. Fotheringham</t>
  </si>
  <si>
    <t>G. Varol</t>
  </si>
  <si>
    <t>S. Farelli</t>
  </si>
  <si>
    <t>R. Foster</t>
  </si>
  <si>
    <t>A. Whing</t>
  </si>
  <si>
    <t>G. McSheffrey</t>
  </si>
  <si>
    <t>A. Favre</t>
  </si>
  <si>
    <t>P. Baldwin</t>
  </si>
  <si>
    <t>J. Castillejos</t>
  </si>
  <si>
    <t>S. Christensen</t>
  </si>
  <si>
    <t>B. Sevim</t>
  </si>
  <si>
    <t>E. Tuncel</t>
  </si>
  <si>
    <t>I. Kaleshin</t>
  </si>
  <si>
    <t>P. Alikin</t>
  </si>
  <si>
    <t>A. Bennett</t>
  </si>
  <si>
    <t>D. Murray</t>
  </si>
  <si>
    <t>B. Ryan</t>
  </si>
  <si>
    <t>Limerick FC</t>
  </si>
  <si>
    <t>M. Christensen</t>
  </si>
  <si>
    <t>J. White</t>
  </si>
  <si>
    <t>S. O'Hanlon</t>
  </si>
  <si>
    <t>V. Nikitović</t>
  </si>
  <si>
    <t>J. Ertl</t>
  </si>
  <si>
    <t>Fran Moreno</t>
  </si>
  <si>
    <t>M. Poke</t>
  </si>
  <si>
    <t>R. Rico</t>
  </si>
  <si>
    <t>A. Vincent</t>
  </si>
  <si>
    <t>J. N'Do</t>
  </si>
  <si>
    <t>A. Katsalapov</t>
  </si>
  <si>
    <t>David de Paula</t>
  </si>
  <si>
    <t>R. Henry</t>
  </si>
  <si>
    <t>S. Boyd</t>
  </si>
  <si>
    <t>J. Young</t>
  </si>
  <si>
    <t>M. Rose</t>
  </si>
  <si>
    <t>R. Nygaard</t>
  </si>
  <si>
    <t>C. Kenna</t>
  </si>
  <si>
    <t>A. Keane</t>
  </si>
  <si>
    <t>A. Makarenko</t>
  </si>
  <si>
    <t>P. Seeger</t>
  </si>
  <si>
    <t>M. Dahlberg</t>
  </si>
  <si>
    <t>G. Peers</t>
  </si>
  <si>
    <t>R. Quinn</t>
  </si>
  <si>
    <t>M. Gardyne</t>
  </si>
  <si>
    <t>I. Diallo</t>
  </si>
  <si>
    <t>R. Brenes</t>
  </si>
  <si>
    <t>Josu</t>
  </si>
  <si>
    <t>A. Lienhart</t>
  </si>
  <si>
    <t>S. Kotov</t>
  </si>
  <si>
    <t>M. Mutsch</t>
  </si>
  <si>
    <t>H. Furebotn</t>
  </si>
  <si>
    <t>Kim Young Sam</t>
  </si>
  <si>
    <t>M. Pode</t>
  </si>
  <si>
    <t>E. Frejd</t>
  </si>
  <si>
    <t>M. Carlini</t>
  </si>
  <si>
    <t>A. Milani</t>
  </si>
  <si>
    <t>G. Tomlin</t>
  </si>
  <si>
    <t>K. Mohamed</t>
  </si>
  <si>
    <t>R. Simpson</t>
  </si>
  <si>
    <t>N. Marinković</t>
  </si>
  <si>
    <t>S. Wood</t>
  </si>
  <si>
    <t>M. Morgan</t>
  </si>
  <si>
    <t>D. Decamps</t>
  </si>
  <si>
    <t>Song Je Heon</t>
  </si>
  <si>
    <t>M. Al Marhum</t>
  </si>
  <si>
    <t>D. Frölund</t>
  </si>
  <si>
    <t>E. Hedvall</t>
  </si>
  <si>
    <t>L. Legge</t>
  </si>
  <si>
    <t>Kim Kun Houn</t>
  </si>
  <si>
    <t>D. Nilsson</t>
  </si>
  <si>
    <t>Song Chang Ho</t>
  </si>
  <si>
    <t>T. Breive</t>
  </si>
  <si>
    <t>E. Al Mahyani</t>
  </si>
  <si>
    <t>G. Di Groggi</t>
  </si>
  <si>
    <t>K. Rejaib</t>
  </si>
  <si>
    <t>M. Sharefi</t>
  </si>
  <si>
    <t>D. Vaca</t>
  </si>
  <si>
    <t>O. Abdulaziz</t>
  </si>
  <si>
    <t>M. Muath</t>
  </si>
  <si>
    <t>F. Adu Kwame</t>
  </si>
  <si>
    <t>C. Rojas</t>
  </si>
  <si>
    <t>W. Buenaños</t>
  </si>
  <si>
    <t>I. Corredor</t>
  </si>
  <si>
    <t>T. Mikuckis</t>
  </si>
  <si>
    <t>P. Tavima</t>
  </si>
  <si>
    <t>M. O'Sullivan</t>
  </si>
  <si>
    <t>S. Pennacchio</t>
  </si>
  <si>
    <t>L. Tesák</t>
  </si>
  <si>
    <t>C. Leite</t>
  </si>
  <si>
    <t>V. Fernandes</t>
  </si>
  <si>
    <t>D. Leguiza</t>
  </si>
  <si>
    <t>R. Camminata</t>
  </si>
  <si>
    <t>S. Fofana</t>
  </si>
  <si>
    <t>W. Kaptoum</t>
  </si>
  <si>
    <t>C. Robinson</t>
  </si>
  <si>
    <t>J. Sims</t>
  </si>
  <si>
    <t>D. Kownacki</t>
  </si>
  <si>
    <t>S. Owobowale</t>
  </si>
  <si>
    <t>J. Graham</t>
  </si>
  <si>
    <t>D. Cole</t>
  </si>
  <si>
    <t>J. Binnom-Williams</t>
  </si>
  <si>
    <t>D. Mesenhöler</t>
  </si>
  <si>
    <t>C. Musonda</t>
  </si>
  <si>
    <t>H. Lorentzen</t>
  </si>
  <si>
    <t>J. Stobbs</t>
  </si>
  <si>
    <t>F. Palacios Martínez</t>
  </si>
  <si>
    <t>F. Aveni</t>
  </si>
  <si>
    <t>T. Wellenreuther</t>
  </si>
  <si>
    <t>M. Gatto</t>
  </si>
  <si>
    <t>G. Sciacca</t>
  </si>
  <si>
    <t>N. Brandenburger</t>
  </si>
  <si>
    <t>S. Coulthirst</t>
  </si>
  <si>
    <t>R. Haynes</t>
  </si>
  <si>
    <t>L. Wahlqvist</t>
  </si>
  <si>
    <t>L. Citti</t>
  </si>
  <si>
    <t>V. Sulejmani</t>
  </si>
  <si>
    <t>D. Boldor</t>
  </si>
  <si>
    <t>P. Müller</t>
  </si>
  <si>
    <t>M. Yévenes</t>
  </si>
  <si>
    <t>R. McLaughlin</t>
  </si>
  <si>
    <t>P. Deligiannidis</t>
  </si>
  <si>
    <t>R. Heller</t>
  </si>
  <si>
    <t>J. Bandowski</t>
  </si>
  <si>
    <t>P. Galdames</t>
  </si>
  <si>
    <t>V. Parigini</t>
  </si>
  <si>
    <t>C. Halucha</t>
  </si>
  <si>
    <t>I. Pomazun</t>
  </si>
  <si>
    <t>M. Schwäbe</t>
  </si>
  <si>
    <t>F. Stritzel</t>
  </si>
  <si>
    <t>E. Hestad</t>
  </si>
  <si>
    <t>P. Stolarski</t>
  </si>
  <si>
    <t>U. Ikpeazu</t>
  </si>
  <si>
    <t>H. Sakhi</t>
  </si>
  <si>
    <t>Rafael Floro</t>
  </si>
  <si>
    <t>J. Bikel</t>
  </si>
  <si>
    <t>M. Suella</t>
  </si>
  <si>
    <t>H. Wilson</t>
  </si>
  <si>
    <t>L. Gooch</t>
  </si>
  <si>
    <t>M. Benson</t>
  </si>
  <si>
    <t>K. Tamás</t>
  </si>
  <si>
    <t>M. Ritter</t>
  </si>
  <si>
    <t>O. Zawada</t>
  </si>
  <si>
    <t>N. Merabti</t>
  </si>
  <si>
    <t>P. van Amersfoort</t>
  </si>
  <si>
    <t>A. Phillips</t>
  </si>
  <si>
    <t>A. Sala</t>
  </si>
  <si>
    <t>J. Vanlerberghe</t>
  </si>
  <si>
    <t>M. Nawe</t>
  </si>
  <si>
    <t>J. Balmy</t>
  </si>
  <si>
    <t>A. Grassi</t>
  </si>
  <si>
    <t>J. Olausson</t>
  </si>
  <si>
    <t>G. Jung</t>
  </si>
  <si>
    <t>J. Lundstram</t>
  </si>
  <si>
    <t>M. Beck</t>
  </si>
  <si>
    <t>C. Banya</t>
  </si>
  <si>
    <t>M. Markin</t>
  </si>
  <si>
    <t>C. McFadzean</t>
  </si>
  <si>
    <t>M. O'Hara</t>
  </si>
  <si>
    <t>R. Colclough</t>
  </si>
  <si>
    <t>D. Gape</t>
  </si>
  <si>
    <t>A. Vindheim</t>
  </si>
  <si>
    <t>L. Spalvis</t>
  </si>
  <si>
    <t>C. Stanko</t>
  </si>
  <si>
    <t>A. Sørloth</t>
  </si>
  <si>
    <t>J. Mero</t>
  </si>
  <si>
    <t>J. Flannigan</t>
  </si>
  <si>
    <t>J. Gilchrist</t>
  </si>
  <si>
    <t>B. Constant</t>
  </si>
  <si>
    <t>C. Brannagan</t>
  </si>
  <si>
    <t>P. Vouros</t>
  </si>
  <si>
    <t>P. Huser</t>
  </si>
  <si>
    <t>S. Fassi</t>
  </si>
  <si>
    <t>A. Borgmann</t>
  </si>
  <si>
    <t>A. Okrah</t>
  </si>
  <si>
    <t>M. Latour</t>
  </si>
  <si>
    <t>D. Mellor</t>
  </si>
  <si>
    <t>H. Kryeziu</t>
  </si>
  <si>
    <t>C. Gayle</t>
  </si>
  <si>
    <t>J. Blackman</t>
  </si>
  <si>
    <t>P. Katsetis</t>
  </si>
  <si>
    <t>C. Meppen-Walter</t>
  </si>
  <si>
    <t>J. Fenlon</t>
  </si>
  <si>
    <t>D. Butler</t>
  </si>
  <si>
    <t>J. Powell</t>
  </si>
  <si>
    <t>T. Svedkauskas</t>
  </si>
  <si>
    <t>B. Magaña</t>
  </si>
  <si>
    <t>J. Leghait</t>
  </si>
  <si>
    <t>J. Fabri</t>
  </si>
  <si>
    <t>J. Arizala</t>
  </si>
  <si>
    <t>K. Madianga</t>
  </si>
  <si>
    <t>D. Formella</t>
  </si>
  <si>
    <t>B. Jradi</t>
  </si>
  <si>
    <t>I. Bebou</t>
  </si>
  <si>
    <t>L. Dubois</t>
  </si>
  <si>
    <t>I. Pardo</t>
  </si>
  <si>
    <t>A. Boniotti</t>
  </si>
  <si>
    <t>M. Barnes</t>
  </si>
  <si>
    <t>E. Mammana</t>
  </si>
  <si>
    <t>L. Agnew</t>
  </si>
  <si>
    <t>B. Saban</t>
  </si>
  <si>
    <t>K. Hafez</t>
  </si>
  <si>
    <t>S. Stankevičius</t>
  </si>
  <si>
    <t>K. Kotsaris</t>
  </si>
  <si>
    <t>J. Grønner</t>
  </si>
  <si>
    <t>T. Barkhuizen</t>
  </si>
  <si>
    <t>H. Hollis</t>
  </si>
  <si>
    <t>C. Dunne</t>
  </si>
  <si>
    <t>J. Frick</t>
  </si>
  <si>
    <t>F. Spiess</t>
  </si>
  <si>
    <t>D. Berntsen</t>
  </si>
  <si>
    <t>A. Mendoza</t>
  </si>
  <si>
    <t>T. Chow</t>
  </si>
  <si>
    <t>F. Dao Castellana</t>
  </si>
  <si>
    <t>C. Gortemaker</t>
  </si>
  <si>
    <t>L. García</t>
  </si>
  <si>
    <t>K. Nowak</t>
  </si>
  <si>
    <t>Rubén Ramiro</t>
  </si>
  <si>
    <t>Kwon Chang Hoon</t>
  </si>
  <si>
    <t>H. Marín</t>
  </si>
  <si>
    <t>A. Mabil</t>
  </si>
  <si>
    <t>J. Musso</t>
  </si>
  <si>
    <t>C. Jones</t>
  </si>
  <si>
    <t>E. Rakip</t>
  </si>
  <si>
    <t>M. Cain</t>
  </si>
  <si>
    <t>J. Randazzo</t>
  </si>
  <si>
    <t>Aladje</t>
  </si>
  <si>
    <t>B. Sarnavskyi</t>
  </si>
  <si>
    <t>L. Vera</t>
  </si>
  <si>
    <t>H. Chikhaoui</t>
  </si>
  <si>
    <t>A. Cochran</t>
  </si>
  <si>
    <t>A. Zeneli</t>
  </si>
  <si>
    <t>Q. Ngakoutou</t>
  </si>
  <si>
    <t>E. Bruzzi</t>
  </si>
  <si>
    <t>E. Ersu</t>
  </si>
  <si>
    <t>Afonso Figueiredo</t>
  </si>
  <si>
    <t>L. Nshole Makondi</t>
  </si>
  <si>
    <t>R. Kist</t>
  </si>
  <si>
    <t>M. Thrane</t>
  </si>
  <si>
    <t>M. Curado</t>
  </si>
  <si>
    <t>M. Ndao</t>
  </si>
  <si>
    <t>D. Ndi</t>
  </si>
  <si>
    <t>O. Oularé</t>
  </si>
  <si>
    <t>R. Spiegel</t>
  </si>
  <si>
    <t>M. Storey</t>
  </si>
  <si>
    <t>C. Wyke</t>
  </si>
  <si>
    <t>C. McHugh</t>
  </si>
  <si>
    <t>C. Thompson</t>
  </si>
  <si>
    <t>S. McCartan</t>
  </si>
  <si>
    <t>Accrington Stanley</t>
  </si>
  <si>
    <t>S. Sandberg</t>
  </si>
  <si>
    <t>J. Guthrie</t>
  </si>
  <si>
    <t>A. Uryga</t>
  </si>
  <si>
    <t>M. Kretzschmar</t>
  </si>
  <si>
    <t>M. Fredriksen</t>
  </si>
  <si>
    <t>J. Björkman</t>
  </si>
  <si>
    <t>K. Kadyrov</t>
  </si>
  <si>
    <t>I. Tajouri Shradi</t>
  </si>
  <si>
    <t>M. Crépeau</t>
  </si>
  <si>
    <t>A. Christensen</t>
  </si>
  <si>
    <t>R. Ureña</t>
  </si>
  <si>
    <t>R. Ranftl</t>
  </si>
  <si>
    <t>S. Warmolts</t>
  </si>
  <si>
    <t>D. Perger</t>
  </si>
  <si>
    <t>M. de Vlugt</t>
  </si>
  <si>
    <t>S. Marreh</t>
  </si>
  <si>
    <t>S. Diomande</t>
  </si>
  <si>
    <t>C. Lenglet</t>
  </si>
  <si>
    <t>E. Gómez</t>
  </si>
  <si>
    <t>D. Granli</t>
  </si>
  <si>
    <t>M. Manotas</t>
  </si>
  <si>
    <t>M. N'Zuzi Mata</t>
  </si>
  <si>
    <t>T. Zając</t>
  </si>
  <si>
    <t>J. Vleugels</t>
  </si>
  <si>
    <t>B. Schmidt</t>
  </si>
  <si>
    <t>E. Kartal</t>
  </si>
  <si>
    <t>F. Yaman</t>
  </si>
  <si>
    <t>J. Oviedo</t>
  </si>
  <si>
    <t>S. Petricciuolo</t>
  </si>
  <si>
    <t>S. Jainta</t>
  </si>
  <si>
    <t>N. Dekoké</t>
  </si>
  <si>
    <t>Matías</t>
  </si>
  <si>
    <t>P. Strasser</t>
  </si>
  <si>
    <t>D. Cornell</t>
  </si>
  <si>
    <t>L. Noble</t>
  </si>
  <si>
    <t>R. Brennan</t>
  </si>
  <si>
    <t>M. McClure</t>
  </si>
  <si>
    <t>R. Watson</t>
  </si>
  <si>
    <t>D. Blazevic</t>
  </si>
  <si>
    <t>M. Doughty</t>
  </si>
  <si>
    <t>M. Falkesgaard</t>
  </si>
  <si>
    <t>L. Berardocco</t>
  </si>
  <si>
    <t>Sergio Díaz</t>
  </si>
  <si>
    <t>C. Raglan</t>
  </si>
  <si>
    <t>P. Witasik</t>
  </si>
  <si>
    <t>L. Thompson</t>
  </si>
  <si>
    <t>B. Behrendt</t>
  </si>
  <si>
    <t>M. Branderhorst</t>
  </si>
  <si>
    <t>A. Irawan</t>
  </si>
  <si>
    <t>Indonesia</t>
  </si>
  <si>
    <t>M. Sharahili</t>
  </si>
  <si>
    <t>L. Morales</t>
  </si>
  <si>
    <t>I. Toney</t>
  </si>
  <si>
    <t>M. Kobakhidze</t>
  </si>
  <si>
    <t>V. Söderström</t>
  </si>
  <si>
    <t>B. Guillaume</t>
  </si>
  <si>
    <t>M. Flis</t>
  </si>
  <si>
    <t>F. Lozano</t>
  </si>
  <si>
    <t>Gerard</t>
  </si>
  <si>
    <t>S. Handle</t>
  </si>
  <si>
    <t>Alejandro Rodríguez</t>
  </si>
  <si>
    <t>N. Thomas</t>
  </si>
  <si>
    <t>O. Mfulu</t>
  </si>
  <si>
    <t>Fran Serrano</t>
  </si>
  <si>
    <t>Yelko Pino</t>
  </si>
  <si>
    <t>U. Çiftçi</t>
  </si>
  <si>
    <t>K. O'Brien</t>
  </si>
  <si>
    <t>B. Yardımcı</t>
  </si>
  <si>
    <t>V. Deen</t>
  </si>
  <si>
    <t>Marco</t>
  </si>
  <si>
    <t>A. Shavaev</t>
  </si>
  <si>
    <t>P. De Vita</t>
  </si>
  <si>
    <t>Ezkieta</t>
  </si>
  <si>
    <t>M. Perrier</t>
  </si>
  <si>
    <t>K. Brix</t>
  </si>
  <si>
    <t>S. Deana</t>
  </si>
  <si>
    <t>J. Shea</t>
  </si>
  <si>
    <t>N. Cameron</t>
  </si>
  <si>
    <t>J. Lauridsen</t>
  </si>
  <si>
    <t>J. Morris</t>
  </si>
  <si>
    <t>D. Horgan</t>
  </si>
  <si>
    <t>Jeon Sang Hoon</t>
  </si>
  <si>
    <t>N. Oyal</t>
  </si>
  <si>
    <t>L. Burge</t>
  </si>
  <si>
    <t>Bonilla</t>
  </si>
  <si>
    <t>S. Auer</t>
  </si>
  <si>
    <t>R. Calvet</t>
  </si>
  <si>
    <t>B. Dickenson</t>
  </si>
  <si>
    <t>N. Saint-Ruf</t>
  </si>
  <si>
    <t>S. Kavanagh</t>
  </si>
  <si>
    <t>J. Munns</t>
  </si>
  <si>
    <t>Jeong Dong Ho</t>
  </si>
  <si>
    <t>Yeon Jei Min</t>
  </si>
  <si>
    <t>R. Barbour</t>
  </si>
  <si>
    <t>V. Marković</t>
  </si>
  <si>
    <t>P. Åsbrink</t>
  </si>
  <si>
    <t>A. Al Nazera</t>
  </si>
  <si>
    <t>C. Escobar</t>
  </si>
  <si>
    <t>A. Ricaurte</t>
  </si>
  <si>
    <t>N. Coral</t>
  </si>
  <si>
    <t>R. Cisternas</t>
  </si>
  <si>
    <t>L. Kruspzky</t>
  </si>
  <si>
    <t>J. Barrera</t>
  </si>
  <si>
    <t>F. Kaufmann</t>
  </si>
  <si>
    <t>O. Davies</t>
  </si>
  <si>
    <t>N. Pantaleone</t>
  </si>
  <si>
    <t>P. Bois</t>
  </si>
  <si>
    <t>L. Mousset</t>
  </si>
  <si>
    <t>S. Pereira</t>
  </si>
  <si>
    <t>M. Sherrod</t>
  </si>
  <si>
    <t>I. Baradji</t>
  </si>
  <si>
    <t>A. Achinioti-Jönsson</t>
  </si>
  <si>
    <t>L. Sandoval</t>
  </si>
  <si>
    <t>O. İleri</t>
  </si>
  <si>
    <t>A. Çeviker</t>
  </si>
  <si>
    <t>A. Benedetti</t>
  </si>
  <si>
    <t>S. Sylla</t>
  </si>
  <si>
    <t>W. Bou</t>
  </si>
  <si>
    <t>D. Nicolaievsky</t>
  </si>
  <si>
    <t>Ivan</t>
  </si>
  <si>
    <t>U. Yüksel</t>
  </si>
  <si>
    <t>Iago López</t>
  </si>
  <si>
    <t>R. Vernes</t>
  </si>
  <si>
    <t>F. Andone</t>
  </si>
  <si>
    <t>L. Guantone</t>
  </si>
  <si>
    <t>J. Mondragón</t>
  </si>
  <si>
    <t>J. Fontaine</t>
  </si>
  <si>
    <t>R. Nilsson</t>
  </si>
  <si>
    <t>J. Florén</t>
  </si>
  <si>
    <t>B. Rymaniak</t>
  </si>
  <si>
    <t>N. Clark</t>
  </si>
  <si>
    <t>K. Byrne</t>
  </si>
  <si>
    <t>J. Cook</t>
  </si>
  <si>
    <t>R. Murray</t>
  </si>
  <si>
    <t>J. Dunleavy</t>
  </si>
  <si>
    <t>P. Cowan-Hall</t>
  </si>
  <si>
    <t>M. Gillespie</t>
  </si>
  <si>
    <t>D. Parrett</t>
  </si>
  <si>
    <t>C. Freitag</t>
  </si>
  <si>
    <t>S. Stangl</t>
  </si>
  <si>
    <t>F. Brown Forbes</t>
  </si>
  <si>
    <t>J. Redshaw</t>
  </si>
  <si>
    <t>N. Maripuu</t>
  </si>
  <si>
    <t>S. Lletget</t>
  </si>
  <si>
    <t>J. Stephens</t>
  </si>
  <si>
    <t>E. Özbir</t>
  </si>
  <si>
    <t>C. Cropper</t>
  </si>
  <si>
    <t>S. Pekezela</t>
  </si>
  <si>
    <t>Jairo Morilla</t>
  </si>
  <si>
    <t>S. Al Sibyani</t>
  </si>
  <si>
    <t>L. Vesco</t>
  </si>
  <si>
    <t>S. Tancock</t>
  </si>
  <si>
    <t>J. Donachie</t>
  </si>
  <si>
    <t>O. Sorto</t>
  </si>
  <si>
    <t>A. Niane</t>
  </si>
  <si>
    <t>Kim Dae Kyung</t>
  </si>
  <si>
    <t>T. Kemp</t>
  </si>
  <si>
    <t>S. Galloway</t>
  </si>
  <si>
    <t>Lee Joong Kwon</t>
  </si>
  <si>
    <t>T. Badila</t>
  </si>
  <si>
    <t>O. Garcia</t>
  </si>
  <si>
    <t>V. Nilsson</t>
  </si>
  <si>
    <t>C. Cangá</t>
  </si>
  <si>
    <t>L. Denner</t>
  </si>
  <si>
    <t>S. Velázquez</t>
  </si>
  <si>
    <t>B. Héry</t>
  </si>
  <si>
    <t>G. Yordan</t>
  </si>
  <si>
    <t>D. Diellos</t>
  </si>
  <si>
    <t>F. Černych</t>
  </si>
  <si>
    <t>L. Garate</t>
  </si>
  <si>
    <t>P. Jaroszyński</t>
  </si>
  <si>
    <t>M. Ridenton</t>
  </si>
  <si>
    <t>C. Starfelt</t>
  </si>
  <si>
    <t>Juan Delgado</t>
  </si>
  <si>
    <t>R. Arias</t>
  </si>
  <si>
    <t>R. Kurzawa</t>
  </si>
  <si>
    <t>A. Kurzenev</t>
  </si>
  <si>
    <t>E. Oztumer</t>
  </si>
  <si>
    <t>Lafuente</t>
  </si>
  <si>
    <t>Andoni</t>
  </si>
  <si>
    <t>T. Chérif</t>
  </si>
  <si>
    <t>Hélio Cruz</t>
  </si>
  <si>
    <t>F. Børsting</t>
  </si>
  <si>
    <t>M. Orihuela</t>
  </si>
  <si>
    <t>P. Visconti</t>
  </si>
  <si>
    <t>Rafael Páez</t>
  </si>
  <si>
    <t>V. Belon</t>
  </si>
  <si>
    <t>Rubén Sánchez</t>
  </si>
  <si>
    <t>L. Gonnelli</t>
  </si>
  <si>
    <t>I. Drykov</t>
  </si>
  <si>
    <t>A. Krysiak</t>
  </si>
  <si>
    <t>S. Madden</t>
  </si>
  <si>
    <t>K. Kanak</t>
  </si>
  <si>
    <t>M. Tieber</t>
  </si>
  <si>
    <t>C. Kilduff</t>
  </si>
  <si>
    <t>Kim Kyo Bin</t>
  </si>
  <si>
    <t>J. Joronen</t>
  </si>
  <si>
    <t>B. Bartosiak</t>
  </si>
  <si>
    <t>Marc Fernández</t>
  </si>
  <si>
    <t>L. Zejdler</t>
  </si>
  <si>
    <t>N. Ritter</t>
  </si>
  <si>
    <t>S. Ristovski</t>
  </si>
  <si>
    <t>J. Pigott</t>
  </si>
  <si>
    <t>B. Span</t>
  </si>
  <si>
    <t>S. Velasquez</t>
  </si>
  <si>
    <t>Dennis</t>
  </si>
  <si>
    <t>R. Himmelmann</t>
  </si>
  <si>
    <t>H. Al Dardour</t>
  </si>
  <si>
    <t>T. Lawrence</t>
  </si>
  <si>
    <t>R. Vollath</t>
  </si>
  <si>
    <t>Kim Tae Ho</t>
  </si>
  <si>
    <t>D. Twardzik</t>
  </si>
  <si>
    <t>J. Ávila</t>
  </si>
  <si>
    <t>E. Jerez</t>
  </si>
  <si>
    <t>L. Dos Santos</t>
  </si>
  <si>
    <t>M. Engberink</t>
  </si>
  <si>
    <t>A. Čulina</t>
  </si>
  <si>
    <t>M. Moscato</t>
  </si>
  <si>
    <t>Anto</t>
  </si>
  <si>
    <t>L. Vásquez</t>
  </si>
  <si>
    <t>A. Acosta</t>
  </si>
  <si>
    <t>Gerard Muñoz</t>
  </si>
  <si>
    <t>A. Paroni</t>
  </si>
  <si>
    <t>L. Longridge</t>
  </si>
  <si>
    <t>R. Mirzov</t>
  </si>
  <si>
    <t>R. Aguilar</t>
  </si>
  <si>
    <t>A. Vural</t>
  </si>
  <si>
    <t>L. Zino</t>
  </si>
  <si>
    <t>T. Steinherr</t>
  </si>
  <si>
    <t>A. Güleryüz</t>
  </si>
  <si>
    <t>C. Goncalves</t>
  </si>
  <si>
    <t>Cardoso</t>
  </si>
  <si>
    <t>Eloi Zamorano</t>
  </si>
  <si>
    <t>Uri</t>
  </si>
  <si>
    <t>E. Skhiri</t>
  </si>
  <si>
    <t>B. Ampuero</t>
  </si>
  <si>
    <t>M. Çalışkan</t>
  </si>
  <si>
    <t>F. Burkhardt</t>
  </si>
  <si>
    <t>R. Jasiński</t>
  </si>
  <si>
    <t>M. Raynes</t>
  </si>
  <si>
    <t>K. Maes</t>
  </si>
  <si>
    <t>G. Bolger</t>
  </si>
  <si>
    <t>R. Weir</t>
  </si>
  <si>
    <t>O. Lancashire</t>
  </si>
  <si>
    <t>I. Bermingham</t>
  </si>
  <si>
    <t>L. Kelly</t>
  </si>
  <si>
    <t>D. McAllister</t>
  </si>
  <si>
    <t>M. Steuble</t>
  </si>
  <si>
    <t>D. Nordmark</t>
  </si>
  <si>
    <t>F. Hart</t>
  </si>
  <si>
    <t>T. Beermann</t>
  </si>
  <si>
    <t>J. Tjørnelund</t>
  </si>
  <si>
    <t>J. Ford</t>
  </si>
  <si>
    <t>S. Gallaway</t>
  </si>
  <si>
    <t>C. O'Brien</t>
  </si>
  <si>
    <t>Dani Espejo</t>
  </si>
  <si>
    <t>Kim Yong Chan</t>
  </si>
  <si>
    <t>A. Khrees</t>
  </si>
  <si>
    <t>G. Gallifuoco</t>
  </si>
  <si>
    <t>J. Rafferty</t>
  </si>
  <si>
    <t>E. Tarakanov</t>
  </si>
  <si>
    <t>A. Ortíz</t>
  </si>
  <si>
    <t>J. Pearson</t>
  </si>
  <si>
    <t>B. Idowu</t>
  </si>
  <si>
    <t>P. Triantis</t>
  </si>
  <si>
    <t>R. Brindley</t>
  </si>
  <si>
    <t>M. Vásquez</t>
  </si>
  <si>
    <t>J. Garro</t>
  </si>
  <si>
    <t>Mikel Juaristi</t>
  </si>
  <si>
    <t>L. Lazo</t>
  </si>
  <si>
    <t>E. Bilbao</t>
  </si>
  <si>
    <t>R. Rossi Branco</t>
  </si>
  <si>
    <t>R. Östlin</t>
  </si>
  <si>
    <t>M. Malsa</t>
  </si>
  <si>
    <t>R. Bauchet</t>
  </si>
  <si>
    <t>Feijoó</t>
  </si>
  <si>
    <t>J. Watts</t>
  </si>
  <si>
    <t>Iván Villar</t>
  </si>
  <si>
    <t>T. Ünlü</t>
  </si>
  <si>
    <t>H. Dunk</t>
  </si>
  <si>
    <t>G. Arias</t>
  </si>
  <si>
    <t>K. Akyüz</t>
  </si>
  <si>
    <t>I. Novoseltsev</t>
  </si>
  <si>
    <t>J. Stevenson</t>
  </si>
  <si>
    <t>M. Alkuwaykibi</t>
  </si>
  <si>
    <t>C. Kleiven</t>
  </si>
  <si>
    <t>H. Worley</t>
  </si>
  <si>
    <t>S. Glarner</t>
  </si>
  <si>
    <t>E. Birniçan</t>
  </si>
  <si>
    <t>R. Grzelak</t>
  </si>
  <si>
    <t>J. Widdowson</t>
  </si>
  <si>
    <t>C. Kennedy</t>
  </si>
  <si>
    <t>M. Renusz</t>
  </si>
  <si>
    <t>A. Haworth</t>
  </si>
  <si>
    <t>Kim Jun Yub</t>
  </si>
  <si>
    <t>J. Jeggo</t>
  </si>
  <si>
    <t>A. Kaludjerovic</t>
  </si>
  <si>
    <t>F. Jonson</t>
  </si>
  <si>
    <t>A. Schoenfeld</t>
  </si>
  <si>
    <t>M. Al Fuhaid</t>
  </si>
  <si>
    <t>J. Pepper</t>
  </si>
  <si>
    <t>Lee Sang Hyeob</t>
  </si>
  <si>
    <t>K. Sylwestrzak</t>
  </si>
  <si>
    <t>A. Jovanović</t>
  </si>
  <si>
    <t>D. Fuentes</t>
  </si>
  <si>
    <t>W. Veizaga</t>
  </si>
  <si>
    <t>J. Scolan</t>
  </si>
  <si>
    <t>M. Dúbravka</t>
  </si>
  <si>
    <t>Oyarzun</t>
  </si>
  <si>
    <t>C. Ritter</t>
  </si>
  <si>
    <t>Luís Miguel</t>
  </si>
  <si>
    <t>E. Loeschbor</t>
  </si>
  <si>
    <t>I. Chebake</t>
  </si>
  <si>
    <t>E. Şen</t>
  </si>
  <si>
    <t>A. Çiçek</t>
  </si>
  <si>
    <t>D. Smalley</t>
  </si>
  <si>
    <t>E. McMillan</t>
  </si>
  <si>
    <t>Z. Azinović</t>
  </si>
  <si>
    <t>J. Hoffman</t>
  </si>
  <si>
    <t>D. Meenan</t>
  </si>
  <si>
    <t>E. Trejo</t>
  </si>
  <si>
    <t>M. Hazazi</t>
  </si>
  <si>
    <t>E. Bravo</t>
  </si>
  <si>
    <t>F. Cerda</t>
  </si>
  <si>
    <t>A. Al Khaibari</t>
  </si>
  <si>
    <t>D. Castillo</t>
  </si>
  <si>
    <t>R. Bird</t>
  </si>
  <si>
    <t>M. Tishkin</t>
  </si>
  <si>
    <t>J. Sanchez</t>
  </si>
  <si>
    <t>A. Hall</t>
  </si>
  <si>
    <t>M. Falk-Olander</t>
  </si>
  <si>
    <t>S. Iacoponi</t>
  </si>
  <si>
    <t>M. Bartley</t>
  </si>
  <si>
    <t>Jo Soo Hyuk</t>
  </si>
  <si>
    <t>B. Gartland</t>
  </si>
  <si>
    <t>N. Tkalcic</t>
  </si>
  <si>
    <t>H. Al Nahed</t>
  </si>
  <si>
    <t>K. Ellison</t>
  </si>
  <si>
    <t>E. Zayed</t>
  </si>
  <si>
    <t>R. Cretaro</t>
  </si>
  <si>
    <t>L. Schenkel</t>
  </si>
  <si>
    <t>K. Jensen</t>
  </si>
  <si>
    <t>H. Sigurðsson</t>
  </si>
  <si>
    <t>J. Ashton</t>
  </si>
  <si>
    <t>D. Butterfield</t>
  </si>
  <si>
    <t>S. Shearer</t>
  </si>
  <si>
    <t>T. Hansen</t>
  </si>
  <si>
    <t>Park Joo Sung</t>
  </si>
  <si>
    <t>G. Vastola</t>
  </si>
  <si>
    <t>K. Arslan</t>
  </si>
  <si>
    <t>P. Cherrie</t>
  </si>
  <si>
    <t>S. Ağçay</t>
  </si>
  <si>
    <t>M. Demiri</t>
  </si>
  <si>
    <t>F. Grandel</t>
  </si>
  <si>
    <t>J. McGuinness</t>
  </si>
  <si>
    <t>K. Oman</t>
  </si>
  <si>
    <t>F. Hansen</t>
  </si>
  <si>
    <t>T. Newey</t>
  </si>
  <si>
    <t>D. Hunt</t>
  </si>
  <si>
    <t>N. Yattara</t>
  </si>
  <si>
    <t>S. Harrad</t>
  </si>
  <si>
    <t>S. Banks</t>
  </si>
  <si>
    <t>M. Quigley</t>
  </si>
  <si>
    <t>M. Timlin</t>
  </si>
  <si>
    <t>M. Prettenthaler</t>
  </si>
  <si>
    <t>S. Kuznetsov</t>
  </si>
  <si>
    <t>P. Cregg</t>
  </si>
  <si>
    <t>S. Besle</t>
  </si>
  <si>
    <t>M. Zaid</t>
  </si>
  <si>
    <t>M. Ehrenreich</t>
  </si>
  <si>
    <t>J. Byrom</t>
  </si>
  <si>
    <t>L. Davis</t>
  </si>
  <si>
    <t>E. Schirinzi</t>
  </si>
  <si>
    <t>Pitu</t>
  </si>
  <si>
    <t>L. Vaughan</t>
  </si>
  <si>
    <t>A. Saldarriaga</t>
  </si>
  <si>
    <t>D. Nicklasson</t>
  </si>
  <si>
    <t>K. Browne</t>
  </si>
  <si>
    <t>C. Byrne</t>
  </si>
  <si>
    <t>T. Harden</t>
  </si>
  <si>
    <t>S. Al Bargan</t>
  </si>
  <si>
    <t>C. Konopka</t>
  </si>
  <si>
    <t>S. O'Connor</t>
  </si>
  <si>
    <t>G. O'Brien</t>
  </si>
  <si>
    <t>M. Laird</t>
  </si>
  <si>
    <t>T. Craddock</t>
  </si>
  <si>
    <t>P. Vincenti</t>
  </si>
  <si>
    <t>A. Wright</t>
  </si>
  <si>
    <t>Kim Young Bin</t>
  </si>
  <si>
    <t>R. Al Rahab</t>
  </si>
  <si>
    <t>Kim Keun Bae</t>
  </si>
  <si>
    <t>N. Madsen</t>
  </si>
  <si>
    <t>I. Vazgeč</t>
  </si>
  <si>
    <t>Ko Cha Won</t>
  </si>
  <si>
    <t>Yoo Soo Hyun</t>
  </si>
  <si>
    <t>C. Watson</t>
  </si>
  <si>
    <t>N. Kaya</t>
  </si>
  <si>
    <t>M. Al Rashed</t>
  </si>
  <si>
    <t>H. Al Sagour</t>
  </si>
  <si>
    <t>A. Hakami</t>
  </si>
  <si>
    <t>M. Al Jafari</t>
  </si>
  <si>
    <t>A. Saad</t>
  </si>
  <si>
    <t>M. Hossain</t>
  </si>
  <si>
    <t>R. Ávalos</t>
  </si>
  <si>
    <t>R. Festersen</t>
  </si>
  <si>
    <t>N. Safronidi</t>
  </si>
  <si>
    <t>M. Piątkowski</t>
  </si>
  <si>
    <t>L. Hearn</t>
  </si>
  <si>
    <t>R. Ingemann</t>
  </si>
  <si>
    <t>D. Wells</t>
  </si>
  <si>
    <t>L. Santelices</t>
  </si>
  <si>
    <t>B. Golubovic</t>
  </si>
  <si>
    <t>A. Puntina</t>
  </si>
  <si>
    <t>E. Palmer-Brown</t>
  </si>
  <si>
    <t>H. Kyprianou</t>
  </si>
  <si>
    <t>Pozo</t>
  </si>
  <si>
    <t>L. Walbrecq</t>
  </si>
  <si>
    <t>H. Boateng</t>
  </si>
  <si>
    <t>L. Scholl</t>
  </si>
  <si>
    <t>A. Tshibola</t>
  </si>
  <si>
    <t>Abner</t>
  </si>
  <si>
    <t>S. Russini</t>
  </si>
  <si>
    <t>E. Ceria</t>
  </si>
  <si>
    <t>R. Husic</t>
  </si>
  <si>
    <t>P. Pflücke</t>
  </si>
  <si>
    <t>F. Brodiċ</t>
  </si>
  <si>
    <t>R. Inniss</t>
  </si>
  <si>
    <t>J. Brownhill</t>
  </si>
  <si>
    <t>A. Palazzi</t>
  </si>
  <si>
    <t>D. De Silva</t>
  </si>
  <si>
    <t>E. Horvath</t>
  </si>
  <si>
    <t>Vigaray</t>
  </si>
  <si>
    <t>N. Amiri</t>
  </si>
  <si>
    <t>P. Garita</t>
  </si>
  <si>
    <t>S. Coopman</t>
  </si>
  <si>
    <t>Y. Koné</t>
  </si>
  <si>
    <t>B. Schmitz</t>
  </si>
  <si>
    <t>R. Gall</t>
  </si>
  <si>
    <t>D. Eve</t>
  </si>
  <si>
    <t>B. Thomas</t>
  </si>
  <si>
    <t>C. Malele</t>
  </si>
  <si>
    <t>A. Ekin</t>
  </si>
  <si>
    <t>S. Bytyqi</t>
  </si>
  <si>
    <t>G. Lajud</t>
  </si>
  <si>
    <t>F. Bertoli</t>
  </si>
  <si>
    <t>G. Ficara</t>
  </si>
  <si>
    <t>F. Boni</t>
  </si>
  <si>
    <t>D. Milošević</t>
  </si>
  <si>
    <t>K. Hazard</t>
  </si>
  <si>
    <t>D. Parker</t>
  </si>
  <si>
    <t>Joan Jordán</t>
  </si>
  <si>
    <t>Z. Bytyqi</t>
  </si>
  <si>
    <t>E. Lee</t>
  </si>
  <si>
    <t>E. Villegas</t>
  </si>
  <si>
    <t>V. Gudiev</t>
  </si>
  <si>
    <t>G. Maripán</t>
  </si>
  <si>
    <t>David Gómez</t>
  </si>
  <si>
    <t>D. Lodesani</t>
  </si>
  <si>
    <t>M. Veljkovic</t>
  </si>
  <si>
    <t>J. Benteke</t>
  </si>
  <si>
    <t>J. Ter Horst</t>
  </si>
  <si>
    <t>A. Dartsch</t>
  </si>
  <si>
    <t>H. Boukhari</t>
  </si>
  <si>
    <t>Ricardo Almeida</t>
  </si>
  <si>
    <t>S. Martelli</t>
  </si>
  <si>
    <t>E. Birkelund</t>
  </si>
  <si>
    <t>T. Nguen</t>
  </si>
  <si>
    <t>S. Revyakin</t>
  </si>
  <si>
    <t>J. Caton</t>
  </si>
  <si>
    <t>D. Yaschuk</t>
  </si>
  <si>
    <t>P. Itter</t>
  </si>
  <si>
    <t>D. Kinsombi</t>
  </si>
  <si>
    <t>Rober Suarez</t>
  </si>
  <si>
    <t>J. Barmby</t>
  </si>
  <si>
    <t>L. Forte</t>
  </si>
  <si>
    <t>L. Shankland</t>
  </si>
  <si>
    <t>D. Watmore</t>
  </si>
  <si>
    <t>P. Mwene</t>
  </si>
  <si>
    <t>B. Tuiloma</t>
  </si>
  <si>
    <t>A. Tahiri</t>
  </si>
  <si>
    <t>I. Success</t>
  </si>
  <si>
    <t>J. Sambia</t>
  </si>
  <si>
    <t>Wigor</t>
  </si>
  <si>
    <t>M. Vandermeulen</t>
  </si>
  <si>
    <t>S. Sefil</t>
  </si>
  <si>
    <t>P. Prosenik</t>
  </si>
  <si>
    <t>L. Caddis</t>
  </si>
  <si>
    <t>E. Whitehouse</t>
  </si>
  <si>
    <t>S. Carswell</t>
  </si>
  <si>
    <t>B. Valette</t>
  </si>
  <si>
    <t>M. Bangoura</t>
  </si>
  <si>
    <t>L. MacLeod</t>
  </si>
  <si>
    <t>P. Max</t>
  </si>
  <si>
    <t>N. Staerck-Weille</t>
  </si>
  <si>
    <t>D. Fisher</t>
  </si>
  <si>
    <t>D. Islamovic</t>
  </si>
  <si>
    <t>J. Dixon</t>
  </si>
  <si>
    <t>A. Browne</t>
  </si>
  <si>
    <t>W. Aimson</t>
  </si>
  <si>
    <t>J. von Haacke</t>
  </si>
  <si>
    <t>S. Caruso</t>
  </si>
  <si>
    <t>D. Rodriguez</t>
  </si>
  <si>
    <t>N. Luján</t>
  </si>
  <si>
    <t>M. Nikolic</t>
  </si>
  <si>
    <t>Y. Asad</t>
  </si>
  <si>
    <t>M. McNulty</t>
  </si>
  <si>
    <t>M. Brændsrød</t>
  </si>
  <si>
    <t>T. Pierrot</t>
  </si>
  <si>
    <t>J. Poelmans</t>
  </si>
  <si>
    <t>R. Leemans</t>
  </si>
  <si>
    <t>P. Postma</t>
  </si>
  <si>
    <t>E. Sánchez</t>
  </si>
  <si>
    <t>O. Aina</t>
  </si>
  <si>
    <t>D. Montiel</t>
  </si>
  <si>
    <t>M. Pinto</t>
  </si>
  <si>
    <t>P. McEleney</t>
  </si>
  <si>
    <t>P. Sparrdal-Mantilla</t>
  </si>
  <si>
    <t>J. Reeves</t>
  </si>
  <si>
    <t>C. Stockton</t>
  </si>
  <si>
    <t>C. Dibble</t>
  </si>
  <si>
    <t>M. Larsen</t>
  </si>
  <si>
    <t>Z. Francis-Angol</t>
  </si>
  <si>
    <t>M. Boyle</t>
  </si>
  <si>
    <t>S. Mohlin</t>
  </si>
  <si>
    <t>C. Morris</t>
  </si>
  <si>
    <t>M. Falkeborn</t>
  </si>
  <si>
    <t>L. Phiri</t>
  </si>
  <si>
    <t>S. Harrison</t>
  </si>
  <si>
    <t>A. Muñoz</t>
  </si>
  <si>
    <t>M. Cubillos</t>
  </si>
  <si>
    <t>L. Cárdenas</t>
  </si>
  <si>
    <t>M. Uhde</t>
  </si>
  <si>
    <t>G. Burón</t>
  </si>
  <si>
    <t>G. Piovi</t>
  </si>
  <si>
    <t>Einar Galilea</t>
  </si>
  <si>
    <t>O. Oschkenat</t>
  </si>
  <si>
    <t>H. Miličević</t>
  </si>
  <si>
    <t>N. Martínez</t>
  </si>
  <si>
    <t>J. Cuellar</t>
  </si>
  <si>
    <t>D. Deflem</t>
  </si>
  <si>
    <t>S. Ojo</t>
  </si>
  <si>
    <t>D. Blanco</t>
  </si>
  <si>
    <t>D. Ferfelis</t>
  </si>
  <si>
    <t>J. Salas</t>
  </si>
  <si>
    <t>Peu</t>
  </si>
  <si>
    <t>M. Schindele</t>
  </si>
  <si>
    <t>C. Ortag</t>
  </si>
  <si>
    <t>E. Ahumada</t>
  </si>
  <si>
    <t>D. Venturi</t>
  </si>
  <si>
    <t>S. Izaguirre</t>
  </si>
  <si>
    <t>G. Bowerman</t>
  </si>
  <si>
    <t>S. McDermott</t>
  </si>
  <si>
    <t>J. Makarounas</t>
  </si>
  <si>
    <t>D. East</t>
  </si>
  <si>
    <t>M. Sax</t>
  </si>
  <si>
    <t>I. Gelios</t>
  </si>
  <si>
    <t>M. Ingram</t>
  </si>
  <si>
    <t>M. Bauer</t>
  </si>
  <si>
    <t>R. Fredericks</t>
  </si>
  <si>
    <t>H. Johansen</t>
  </si>
  <si>
    <t>L. Hornby</t>
  </si>
  <si>
    <t>F. Sido</t>
  </si>
  <si>
    <t>J. Lussey</t>
  </si>
  <si>
    <t>K. Hause</t>
  </si>
  <si>
    <t>L. McCullough</t>
  </si>
  <si>
    <t>D. Douline</t>
  </si>
  <si>
    <t>A. Deja</t>
  </si>
  <si>
    <t>J. Marriott</t>
  </si>
  <si>
    <t>N. Ferreyra</t>
  </si>
  <si>
    <t>S. Mtsweni</t>
  </si>
  <si>
    <t>A. Zárate</t>
  </si>
  <si>
    <t>H. Aron Fridjónsson</t>
  </si>
  <si>
    <t>Kim Yong Hwan</t>
  </si>
  <si>
    <t>G. Lloris</t>
  </si>
  <si>
    <t>J. Marchioni</t>
  </si>
  <si>
    <t>A. Tunca</t>
  </si>
  <si>
    <t>R. Fecunda</t>
  </si>
  <si>
    <t>C. Tigroudja</t>
  </si>
  <si>
    <t>I. Kahveci</t>
  </si>
  <si>
    <t>G. Seijas</t>
  </si>
  <si>
    <t>I. McLoughlin</t>
  </si>
  <si>
    <t>T. Moutinho</t>
  </si>
  <si>
    <t>M. Potzmann</t>
  </si>
  <si>
    <t>J. Nicholson</t>
  </si>
  <si>
    <t>P. Izzo</t>
  </si>
  <si>
    <t>L. O'Neil</t>
  </si>
  <si>
    <t>L. Remedi</t>
  </si>
  <si>
    <t>A. Vasilyev</t>
  </si>
  <si>
    <t>P. M'Bow</t>
  </si>
  <si>
    <t>Clinton Mata</t>
  </si>
  <si>
    <t>G. Buckley</t>
  </si>
  <si>
    <t>S. Piesinger</t>
  </si>
  <si>
    <t>T. Weber</t>
  </si>
  <si>
    <t>M. Cebula</t>
  </si>
  <si>
    <t>J. Matt</t>
  </si>
  <si>
    <t>O. Bosso</t>
  </si>
  <si>
    <t>J. Craigen</t>
  </si>
  <si>
    <t>J. Cisotti</t>
  </si>
  <si>
    <t>A. De Leidi</t>
  </si>
  <si>
    <t>J. Vall</t>
  </si>
  <si>
    <t>Kim Seul Ki</t>
  </si>
  <si>
    <t>T. Rieder</t>
  </si>
  <si>
    <t>S. Milinković-Savić</t>
  </si>
  <si>
    <t>H. Martín</t>
  </si>
  <si>
    <t>S. Pozatzidis</t>
  </si>
  <si>
    <t>K. Benitez</t>
  </si>
  <si>
    <t>G. Alanís</t>
  </si>
  <si>
    <t>E. Báez</t>
  </si>
  <si>
    <t>J. Benet</t>
  </si>
  <si>
    <t>G. Foresta</t>
  </si>
  <si>
    <t>Carrasco</t>
  </si>
  <si>
    <t>Alex Mozo</t>
  </si>
  <si>
    <t>M. Hawsawi</t>
  </si>
  <si>
    <t>Y. Reuten</t>
  </si>
  <si>
    <t>Jorge Hernández</t>
  </si>
  <si>
    <t>K. Djilali</t>
  </si>
  <si>
    <t>M. Gundelach</t>
  </si>
  <si>
    <t>S. Khizhnichenko</t>
  </si>
  <si>
    <t>L. Höbarth</t>
  </si>
  <si>
    <t>D. Oberhauser</t>
  </si>
  <si>
    <t>W. Hatfield</t>
  </si>
  <si>
    <t>A. Greene</t>
  </si>
  <si>
    <t>A. Bavena</t>
  </si>
  <si>
    <t>J. Rowe</t>
  </si>
  <si>
    <t>L. Lucas</t>
  </si>
  <si>
    <t>M. Power</t>
  </si>
  <si>
    <t>L. Norris</t>
  </si>
  <si>
    <t>N. Pope</t>
  </si>
  <si>
    <t>A. Meola</t>
  </si>
  <si>
    <t>J. Archer</t>
  </si>
  <si>
    <t>G. Morrissey</t>
  </si>
  <si>
    <t>Heo Beom San</t>
  </si>
  <si>
    <t>L. Ralte</t>
  </si>
  <si>
    <t>S. Alqumayzi</t>
  </si>
  <si>
    <t>J. Goodman</t>
  </si>
  <si>
    <t>H. Gligor</t>
  </si>
  <si>
    <t>J. Jeanvier</t>
  </si>
  <si>
    <t>E. Bojang</t>
  </si>
  <si>
    <t>I. Lambarschi</t>
  </si>
  <si>
    <t>Pablo Valcarce</t>
  </si>
  <si>
    <t>J. Whatmough</t>
  </si>
  <si>
    <t>D. Santa</t>
  </si>
  <si>
    <t>O. Çenik</t>
  </si>
  <si>
    <t>L. Diony</t>
  </si>
  <si>
    <t>C. Magaña</t>
  </si>
  <si>
    <t>M. Hende</t>
  </si>
  <si>
    <t>R. Lucas</t>
  </si>
  <si>
    <t>S. Zwierschitz</t>
  </si>
  <si>
    <t>M. Schuster</t>
  </si>
  <si>
    <t>C. Arango</t>
  </si>
  <si>
    <t>J. Dossou</t>
  </si>
  <si>
    <t>D. Wheeler</t>
  </si>
  <si>
    <t>Y. González</t>
  </si>
  <si>
    <t>F. Gaetano</t>
  </si>
  <si>
    <t>S. Okoli</t>
  </si>
  <si>
    <t>D. Lowe</t>
  </si>
  <si>
    <t>G. Bosz</t>
  </si>
  <si>
    <t>V. Muñoz</t>
  </si>
  <si>
    <t>K. Baiden</t>
  </si>
  <si>
    <t>F. Arce Jr.</t>
  </si>
  <si>
    <t>Nacho Porcar</t>
  </si>
  <si>
    <t>Ivi</t>
  </si>
  <si>
    <t>E. Salles</t>
  </si>
  <si>
    <t>L. M'Pasi</t>
  </si>
  <si>
    <t>T. Kaya</t>
  </si>
  <si>
    <t>S. Kaban</t>
  </si>
  <si>
    <t>L. Paqarada</t>
  </si>
  <si>
    <t>R. Hemmink</t>
  </si>
  <si>
    <t>F. Strauss</t>
  </si>
  <si>
    <t>Y. Gómez</t>
  </si>
  <si>
    <t>L. Mancuso</t>
  </si>
  <si>
    <t>E. Bonifacio</t>
  </si>
  <si>
    <t>Ovejero</t>
  </si>
  <si>
    <t>B. Oyarzo</t>
  </si>
  <si>
    <t>S. Studer</t>
  </si>
  <si>
    <t>R. Lainton</t>
  </si>
  <si>
    <t>A. Boyce</t>
  </si>
  <si>
    <t>T. Aldred</t>
  </si>
  <si>
    <t>H. Nilsson</t>
  </si>
  <si>
    <t>K. Waters</t>
  </si>
  <si>
    <t>Jonathan De Amo</t>
  </si>
  <si>
    <t>C. Routis</t>
  </si>
  <si>
    <t>M. Montaño</t>
  </si>
  <si>
    <t>Sava Bento</t>
  </si>
  <si>
    <t>C. Harold</t>
  </si>
  <si>
    <t>D. Maatsen</t>
  </si>
  <si>
    <t>J. Pritchard</t>
  </si>
  <si>
    <t>S. McGinty</t>
  </si>
  <si>
    <t>Hong Jin Gi</t>
  </si>
  <si>
    <t>H. Jumper</t>
  </si>
  <si>
    <t>J. Baumgartner</t>
  </si>
  <si>
    <t>K. Acosta</t>
  </si>
  <si>
    <t>D. Withrow</t>
  </si>
  <si>
    <t>A. Madu</t>
  </si>
  <si>
    <t>D. Carr</t>
  </si>
  <si>
    <t>R. O'Reilly</t>
  </si>
  <si>
    <t>Yoel Sola</t>
  </si>
  <si>
    <t>D. Rienstra</t>
  </si>
  <si>
    <t>N. Gandi</t>
  </si>
  <si>
    <t>T. Saric</t>
  </si>
  <si>
    <t>Pau</t>
  </si>
  <si>
    <t>A. Kovar</t>
  </si>
  <si>
    <t>T. McNamara</t>
  </si>
  <si>
    <t>C. Ward</t>
  </si>
  <si>
    <t>F. Woodman</t>
  </si>
  <si>
    <t>F. Segovia</t>
  </si>
  <si>
    <t>A. Fisher</t>
  </si>
  <si>
    <t>Eguaras</t>
  </si>
  <si>
    <t>D. Pecirep</t>
  </si>
  <si>
    <t>I. Al Maghrabi</t>
  </si>
  <si>
    <t>U. Jaimes</t>
  </si>
  <si>
    <t>J. Vickers</t>
  </si>
  <si>
    <t>J. Piris</t>
  </si>
  <si>
    <t>S. Altamira</t>
  </si>
  <si>
    <t>B. Bawling</t>
  </si>
  <si>
    <t>V. Koziello</t>
  </si>
  <si>
    <t>G. Artun</t>
  </si>
  <si>
    <t>L. Page</t>
  </si>
  <si>
    <t>Júlio Neiva</t>
  </si>
  <si>
    <t>M. Meral</t>
  </si>
  <si>
    <t>A. Cartwright</t>
  </si>
  <si>
    <t>T. Zhamaletdinov</t>
  </si>
  <si>
    <t>N. Stankevich</t>
  </si>
  <si>
    <t>P. Gibaud</t>
  </si>
  <si>
    <t>C. Dunn</t>
  </si>
  <si>
    <t>T. Velaphi</t>
  </si>
  <si>
    <t>G. Deegan</t>
  </si>
  <si>
    <t>D. Foran</t>
  </si>
  <si>
    <t>G. Lembet</t>
  </si>
  <si>
    <t>P. Rakotoharisoa</t>
  </si>
  <si>
    <t>T. Konrad</t>
  </si>
  <si>
    <t>G. Gillespie</t>
  </si>
  <si>
    <t>A. Lans</t>
  </si>
  <si>
    <t>B. Afşarlı</t>
  </si>
  <si>
    <t>C. McCormack</t>
  </si>
  <si>
    <t>G. Taft</t>
  </si>
  <si>
    <t>S. Dallas</t>
  </si>
  <si>
    <t>A. Maund</t>
  </si>
  <si>
    <t>A. Kajević</t>
  </si>
  <si>
    <t>Barahona</t>
  </si>
  <si>
    <t>H. Shuwaish</t>
  </si>
  <si>
    <t>R. Willmott</t>
  </si>
  <si>
    <t>Imanol Elías</t>
  </si>
  <si>
    <t>B. Babit</t>
  </si>
  <si>
    <t>A. Nabbout</t>
  </si>
  <si>
    <t>O. Schnitzler</t>
  </si>
  <si>
    <t>Kim Ji Woong</t>
  </si>
  <si>
    <t>Seongnam FC</t>
  </si>
  <si>
    <t>C. Guerra</t>
  </si>
  <si>
    <t>T. Hawkridge</t>
  </si>
  <si>
    <t>E. Flores</t>
  </si>
  <si>
    <t>K. Diogo</t>
  </si>
  <si>
    <t>I. Lachalde</t>
  </si>
  <si>
    <t>S. Gbohouo</t>
  </si>
  <si>
    <t>Côte d'Ivoire</t>
  </si>
  <si>
    <t>L. Mengual</t>
  </si>
  <si>
    <t>S. Olivares</t>
  </si>
  <si>
    <t>Jon Vega</t>
  </si>
  <si>
    <t>K. Bonsu</t>
  </si>
  <si>
    <t>B. Sweat</t>
  </si>
  <si>
    <t>L. Choutesiotis</t>
  </si>
  <si>
    <t>E. Terzaghi</t>
  </si>
  <si>
    <t>M. Devlin</t>
  </si>
  <si>
    <t>N. Ratti</t>
  </si>
  <si>
    <t>N. Teichgräber</t>
  </si>
  <si>
    <t>J. Salamon</t>
  </si>
  <si>
    <t>D. Holman</t>
  </si>
  <si>
    <t>B. Bahn</t>
  </si>
  <si>
    <t>A. Benítez</t>
  </si>
  <si>
    <t>El Morabet</t>
  </si>
  <si>
    <t>Josito</t>
  </si>
  <si>
    <t>C. Elizalde</t>
  </si>
  <si>
    <t>J. McMillan</t>
  </si>
  <si>
    <t>B. Dudzic</t>
  </si>
  <si>
    <t>D. Dennehy</t>
  </si>
  <si>
    <t>K. Sheppard</t>
  </si>
  <si>
    <t>B. Griffiths</t>
  </si>
  <si>
    <t>P. Black</t>
  </si>
  <si>
    <t>G. Taylor</t>
  </si>
  <si>
    <t>S. Frederiksen</t>
  </si>
  <si>
    <t>A. Al Shagran</t>
  </si>
  <si>
    <t>J. Tshibumbu</t>
  </si>
  <si>
    <t>M. Gürbüzerol</t>
  </si>
  <si>
    <t>R. Deacon</t>
  </si>
  <si>
    <t>A. Dahlström</t>
  </si>
  <si>
    <t>Y. Songo'o</t>
  </si>
  <si>
    <t>Ale Martín</t>
  </si>
  <si>
    <t>Choi Jong Hwan</t>
  </si>
  <si>
    <t>W. Małecki</t>
  </si>
  <si>
    <t>B. Waters</t>
  </si>
  <si>
    <t>R. Singh</t>
  </si>
  <si>
    <t>A. Kann</t>
  </si>
  <si>
    <t>Y. Murillo</t>
  </si>
  <si>
    <t>O. Kristinsson</t>
  </si>
  <si>
    <t>M. Hamzi</t>
  </si>
  <si>
    <t>J. Remiti</t>
  </si>
  <si>
    <t>B. Knutsen</t>
  </si>
  <si>
    <t>J. Coulson</t>
  </si>
  <si>
    <t>F. Diedhiou</t>
  </si>
  <si>
    <t>A. Şahbaz</t>
  </si>
  <si>
    <t>A. Tsybikov</t>
  </si>
  <si>
    <t>R. Özkan</t>
  </si>
  <si>
    <t>Patrick Andrade</t>
  </si>
  <si>
    <t>T. Akiyoshi</t>
  </si>
  <si>
    <t>Javi Cantero</t>
  </si>
  <si>
    <t>V. Achim</t>
  </si>
  <si>
    <t>W. Dyer</t>
  </si>
  <si>
    <t>N. Agger</t>
  </si>
  <si>
    <t>A. Arestidou</t>
  </si>
  <si>
    <t>S. Beeley</t>
  </si>
  <si>
    <t>B. Kennedy</t>
  </si>
  <si>
    <t>C. Daniel</t>
  </si>
  <si>
    <t>J. Franks</t>
  </si>
  <si>
    <t>A. Fleming</t>
  </si>
  <si>
    <t>S. Conneely</t>
  </si>
  <si>
    <t>M. Liddle</t>
  </si>
  <si>
    <t>L. Young</t>
  </si>
  <si>
    <t>D. Massey</t>
  </si>
  <si>
    <t>E. Dahle</t>
  </si>
  <si>
    <t>D. McMillan</t>
  </si>
  <si>
    <t>K. Ward</t>
  </si>
  <si>
    <t>S. Al Issa</t>
  </si>
  <si>
    <t>P. Reulet</t>
  </si>
  <si>
    <t>F. Al Johani</t>
  </si>
  <si>
    <t>A. Wheeler</t>
  </si>
  <si>
    <t>Iñaki</t>
  </si>
  <si>
    <t>L. Arenas</t>
  </si>
  <si>
    <t>Kim Shin</t>
  </si>
  <si>
    <t>F. Maya</t>
  </si>
  <si>
    <t>E. Ousager</t>
  </si>
  <si>
    <t>M. Byrne</t>
  </si>
  <si>
    <t>V. Aanestad</t>
  </si>
  <si>
    <t>A. Al Qarni</t>
  </si>
  <si>
    <t>T. Elewah</t>
  </si>
  <si>
    <t>Song Won Jae</t>
  </si>
  <si>
    <t>Kim Min Soo</t>
  </si>
  <si>
    <t>A. Becerra</t>
  </si>
  <si>
    <t>P. Martinez</t>
  </si>
  <si>
    <t>B. Singh</t>
  </si>
  <si>
    <t>V. Vasic</t>
  </si>
  <si>
    <t>R. Gergel</t>
  </si>
  <si>
    <t>F. Vazquez</t>
  </si>
  <si>
    <t>A. Khongjee</t>
  </si>
  <si>
    <t>G. Morris</t>
  </si>
  <si>
    <t>C. Sedgwick</t>
  </si>
  <si>
    <t>B. Molloy</t>
  </si>
  <si>
    <t>P. Smith</t>
  </si>
  <si>
    <t>P. Wotton</t>
  </si>
  <si>
    <t>R. Brush</t>
  </si>
  <si>
    <t>D. Clarkson</t>
  </si>
  <si>
    <t>C. Beardsley</t>
  </si>
  <si>
    <t>L. Bucchi</t>
  </si>
  <si>
    <t>M. Sokołowski</t>
  </si>
  <si>
    <t>J. O'Flynn</t>
  </si>
  <si>
    <t>M. Klikin</t>
  </si>
  <si>
    <t>M. Mikkelsen</t>
  </si>
  <si>
    <t>P. Sasin</t>
  </si>
  <si>
    <t>L. Bell</t>
  </si>
  <si>
    <t>D. Blizzard</t>
  </si>
  <si>
    <t>K. Keane</t>
  </si>
  <si>
    <t>M. Szmatiuk</t>
  </si>
  <si>
    <t>R. Higgins</t>
  </si>
  <si>
    <t>D. Kołodziej</t>
  </si>
  <si>
    <t>A. Bond</t>
  </si>
  <si>
    <t>G. Singh</t>
  </si>
  <si>
    <t>J. Devera</t>
  </si>
  <si>
    <t>P. Frattali</t>
  </si>
  <si>
    <t>P. Edwards</t>
  </si>
  <si>
    <t>M. Rossiter</t>
  </si>
  <si>
    <t>I. Davoren</t>
  </si>
  <si>
    <t>P. Kavanagh</t>
  </si>
  <si>
    <t>Bohemian FC</t>
  </si>
  <si>
    <t>A. Yates</t>
  </si>
  <si>
    <t>C. Cárdenas</t>
  </si>
  <si>
    <t>M. Nash</t>
  </si>
  <si>
    <t>M. Al Naji</t>
  </si>
  <si>
    <t>M. Bagaev</t>
  </si>
  <si>
    <t>H. Halldórsson</t>
  </si>
  <si>
    <t>M. Malaika</t>
  </si>
  <si>
    <t>A. Buhumail</t>
  </si>
  <si>
    <t>J. Al Aameri</t>
  </si>
  <si>
    <t>A. Mqbol</t>
  </si>
  <si>
    <t>M. Ali</t>
  </si>
  <si>
    <t>J. Hagawi</t>
  </si>
  <si>
    <t>G. Fabiano</t>
  </si>
  <si>
    <t>H. Abbas</t>
  </si>
  <si>
    <t>H. Al Sandal</t>
  </si>
  <si>
    <t>C. Abella</t>
  </si>
  <si>
    <t>C. Bejarano</t>
  </si>
  <si>
    <t>P. Reinoso</t>
  </si>
  <si>
    <t>G. Orellana</t>
  </si>
  <si>
    <t>J. Hristov</t>
  </si>
  <si>
    <t>O. Villarreal</t>
  </si>
  <si>
    <t>J. Nuñez</t>
  </si>
  <si>
    <t>A. Sukhov</t>
  </si>
  <si>
    <t>D. MacKinnon</t>
  </si>
  <si>
    <t>M. Rabie</t>
  </si>
  <si>
    <t>C. Lamb</t>
  </si>
  <si>
    <t>M. Bossaerts</t>
  </si>
  <si>
    <t>R. Loftus-Cheek</t>
  </si>
  <si>
    <t>J. Morrell</t>
  </si>
  <si>
    <t>A. Strømgaard Sørensen</t>
  </si>
  <si>
    <t>F. Bredlow</t>
  </si>
  <si>
    <t>I. Lawlor</t>
  </si>
  <si>
    <t>S. Horvath</t>
  </si>
  <si>
    <t>J. Toral</t>
  </si>
  <si>
    <t>M. Maignan</t>
  </si>
  <si>
    <t>J. Maddison</t>
  </si>
  <si>
    <t>B. Jamieson IV</t>
  </si>
  <si>
    <t>M. Boninsegni</t>
  </si>
  <si>
    <t>M. Muroni</t>
  </si>
  <si>
    <t>A. Gunn</t>
  </si>
  <si>
    <t>P. Ciurria</t>
  </si>
  <si>
    <t>L. Henderson</t>
  </si>
  <si>
    <t>A. Ciranni</t>
  </si>
  <si>
    <t>M. Multhaup</t>
  </si>
  <si>
    <t>D. Sommariva</t>
  </si>
  <si>
    <t>Y. Schulze</t>
  </si>
  <si>
    <t>J. Gonzalez</t>
  </si>
  <si>
    <t>S. Svendsen</t>
  </si>
  <si>
    <t>L. Cargnino</t>
  </si>
  <si>
    <t>M. Bishop</t>
  </si>
  <si>
    <t>E. Lanini</t>
  </si>
  <si>
    <t>J. Petriccione</t>
  </si>
  <si>
    <t>S. Basalaj</t>
  </si>
  <si>
    <t>A. Morgunov</t>
  </si>
  <si>
    <t>H. Winks</t>
  </si>
  <si>
    <t>A. Tello</t>
  </si>
  <si>
    <t>T. Walker</t>
  </si>
  <si>
    <t>D. Costa</t>
  </si>
  <si>
    <t>A. Bell</t>
  </si>
  <si>
    <t>M. Bonne</t>
  </si>
  <si>
    <t>S. McQueen</t>
  </si>
  <si>
    <t>J. Dodoo</t>
  </si>
  <si>
    <t>G. Honeyman</t>
  </si>
  <si>
    <t>Sebas Moyano</t>
  </si>
  <si>
    <t>D. Vacondio</t>
  </si>
  <si>
    <t>S. Szmodics</t>
  </si>
  <si>
    <t>F. Kent</t>
  </si>
  <si>
    <t>V. Bergan</t>
  </si>
  <si>
    <t>R. Bauer</t>
  </si>
  <si>
    <t>D. Nicoletti</t>
  </si>
  <si>
    <t>Y. Zummack</t>
  </si>
  <si>
    <t>O. Arzamendia</t>
  </si>
  <si>
    <t>C. Wilkinson</t>
  </si>
  <si>
    <t>K. McEvoy</t>
  </si>
  <si>
    <t>L. Hall</t>
  </si>
  <si>
    <t>Isi</t>
  </si>
  <si>
    <t>Saballs</t>
  </si>
  <si>
    <t>V. Gatica</t>
  </si>
  <si>
    <t>E. Gliozzi</t>
  </si>
  <si>
    <t>R. Cisneros</t>
  </si>
  <si>
    <t>J. Stockley</t>
  </si>
  <si>
    <t>J. Kempin</t>
  </si>
  <si>
    <t>L. Erwin</t>
  </si>
  <si>
    <t>B. Lawrence</t>
  </si>
  <si>
    <t>K. Morris</t>
  </si>
  <si>
    <t>T. Payne</t>
  </si>
  <si>
    <t>R. Zobnin</t>
  </si>
  <si>
    <t>E. Andersson</t>
  </si>
  <si>
    <t>I. Näsberg</t>
  </si>
  <si>
    <t>F. Matri</t>
  </si>
  <si>
    <t>S. Garufi</t>
  </si>
  <si>
    <t>J. Requena</t>
  </si>
  <si>
    <t>T. Baumgartl</t>
  </si>
  <si>
    <t>J. Stock</t>
  </si>
  <si>
    <t>V. Baume</t>
  </si>
  <si>
    <t>G. Waring</t>
  </si>
  <si>
    <t>T. Robson</t>
  </si>
  <si>
    <t>D. Sambissa</t>
  </si>
  <si>
    <t>A. Henshall</t>
  </si>
  <si>
    <t>L. Bostyn</t>
  </si>
  <si>
    <t>K. McAusland</t>
  </si>
  <si>
    <t>T. Reilly</t>
  </si>
  <si>
    <t>T. Dähne</t>
  </si>
  <si>
    <t>S. Al Sawadi</t>
  </si>
  <si>
    <t>R. James</t>
  </si>
  <si>
    <t>M. Karpuz</t>
  </si>
  <si>
    <t>S. Sangaré</t>
  </si>
  <si>
    <t>M. Crowe</t>
  </si>
  <si>
    <t>S. Allagbe</t>
  </si>
  <si>
    <t>L. Cuesta</t>
  </si>
  <si>
    <t>E. Babayan</t>
  </si>
  <si>
    <t>G. Lefebvre</t>
  </si>
  <si>
    <t>M. Moscati</t>
  </si>
  <si>
    <t>Michael Gonçalves</t>
  </si>
  <si>
    <t>J. Hjelte</t>
  </si>
  <si>
    <t>C. Shanosky</t>
  </si>
  <si>
    <t>O. Langås</t>
  </si>
  <si>
    <t>D. Morrissey</t>
  </si>
  <si>
    <t>B. Djimsiti</t>
  </si>
  <si>
    <t>L. Byrne</t>
  </si>
  <si>
    <t>J. Sinnott</t>
  </si>
  <si>
    <t>A. Palma</t>
  </si>
  <si>
    <t>R. Gagliardini</t>
  </si>
  <si>
    <t>N. Poulsen</t>
  </si>
  <si>
    <t>B. Abbott</t>
  </si>
  <si>
    <t>H. Bonmann</t>
  </si>
  <si>
    <t>J. Lumley</t>
  </si>
  <si>
    <t>A. Martín Arias</t>
  </si>
  <si>
    <t>E. Vidal</t>
  </si>
  <si>
    <t>C. Flórez</t>
  </si>
  <si>
    <t>C. Jahraldo-Martin</t>
  </si>
  <si>
    <t>B. Ben Daoud</t>
  </si>
  <si>
    <t>N. Losada</t>
  </si>
  <si>
    <t>T. Bobek</t>
  </si>
  <si>
    <t>L. Chetti</t>
  </si>
  <si>
    <t>S. Giordana</t>
  </si>
  <si>
    <t>M. Stryjek</t>
  </si>
  <si>
    <t>L. Lozoya</t>
  </si>
  <si>
    <t>I. Aydın</t>
  </si>
  <si>
    <t>H. Cinemre</t>
  </si>
  <si>
    <t>I. Bezdenezhnykh</t>
  </si>
  <si>
    <t>S. Jeffers</t>
  </si>
  <si>
    <t>G. Barker</t>
  </si>
  <si>
    <t>R. Sandnes</t>
  </si>
  <si>
    <t>A. Buxton</t>
  </si>
  <si>
    <t>B. McNamee</t>
  </si>
  <si>
    <t>H. Guichard</t>
  </si>
  <si>
    <t>P. Kita</t>
  </si>
  <si>
    <t>J. Gibbons</t>
  </si>
  <si>
    <t>J. Moore-Taylor</t>
  </si>
  <si>
    <t>Q. Roberts</t>
  </si>
  <si>
    <t>Sergi Tienda</t>
  </si>
  <si>
    <t>D. Podleśny</t>
  </si>
  <si>
    <t>M. Kopczyński</t>
  </si>
  <si>
    <t>R. Alborno</t>
  </si>
  <si>
    <t>J. Blyth</t>
  </si>
  <si>
    <t>B. Garuccio</t>
  </si>
  <si>
    <t>E. Onuachu</t>
  </si>
  <si>
    <t>S. Evans</t>
  </si>
  <si>
    <t>F. Tronêt</t>
  </si>
  <si>
    <t>C. Sukke</t>
  </si>
  <si>
    <t>S. Céspedes</t>
  </si>
  <si>
    <t>A. Vargas</t>
  </si>
  <si>
    <t>T. ten Den</t>
  </si>
  <si>
    <t>Mediavilla</t>
  </si>
  <si>
    <t>F. Dornebusch</t>
  </si>
  <si>
    <t>J. Barrett Laursen</t>
  </si>
  <si>
    <t>C. Dummigan</t>
  </si>
  <si>
    <t>J. Dorow</t>
  </si>
  <si>
    <t>S. Mikalsen</t>
  </si>
  <si>
    <t>S. Schwendinger</t>
  </si>
  <si>
    <t>D. De Kegel</t>
  </si>
  <si>
    <t>R. Huddart</t>
  </si>
  <si>
    <t>M. Darrieux</t>
  </si>
  <si>
    <t>Sergio Pérez</t>
  </si>
  <si>
    <t>J. Biada</t>
  </si>
  <si>
    <t>C. Dawes</t>
  </si>
  <si>
    <t>D. Schierl</t>
  </si>
  <si>
    <t>José Suarez</t>
  </si>
  <si>
    <t>A. Anagnostopoulos</t>
  </si>
  <si>
    <t>X. Mdaki</t>
  </si>
  <si>
    <t>Bustinza</t>
  </si>
  <si>
    <t>Fábio Pala</t>
  </si>
  <si>
    <t>E. Wearen</t>
  </si>
  <si>
    <t>G. Bieszczad</t>
  </si>
  <si>
    <t>B. Neziroğluları</t>
  </si>
  <si>
    <t>D. Ledwith</t>
  </si>
  <si>
    <t>L. Lynch</t>
  </si>
  <si>
    <t>S. Takazov</t>
  </si>
  <si>
    <t>E. Dudouit</t>
  </si>
  <si>
    <t>T. Hopper</t>
  </si>
  <si>
    <t>G. Holohan</t>
  </si>
  <si>
    <t>Drogheda United</t>
  </si>
  <si>
    <t>D. Ragolle</t>
  </si>
  <si>
    <t>J. Joachim</t>
  </si>
  <si>
    <t>M. Ridgers</t>
  </si>
  <si>
    <t>N. Chettri</t>
  </si>
  <si>
    <t>L. Conlan</t>
  </si>
  <si>
    <t>T. Olufemi</t>
  </si>
  <si>
    <t>J. Rasmussen</t>
  </si>
  <si>
    <t>T. Burghuber</t>
  </si>
  <si>
    <t>Nico</t>
  </si>
  <si>
    <t>E. Bellander</t>
  </si>
  <si>
    <t>A. Pfingstner</t>
  </si>
  <si>
    <t>G. Mahau</t>
  </si>
  <si>
    <t>Park Sun Joo</t>
  </si>
  <si>
    <t>M. Medaglia</t>
  </si>
  <si>
    <t>T. Aasheim</t>
  </si>
  <si>
    <t>S. Mosquera</t>
  </si>
  <si>
    <t>D. Balanta</t>
  </si>
  <si>
    <t>M. Hofmann</t>
  </si>
  <si>
    <t>Sergio Llamas</t>
  </si>
  <si>
    <t>J. de Alba</t>
  </si>
  <si>
    <t>J. Ledesma</t>
  </si>
  <si>
    <t>O. Palmer</t>
  </si>
  <si>
    <t>F. Friday</t>
  </si>
  <si>
    <t>M. Pavelic</t>
  </si>
  <si>
    <t>D. Gerrar</t>
  </si>
  <si>
    <t>S. Emmanuello</t>
  </si>
  <si>
    <t>R. Quiñones</t>
  </si>
  <si>
    <t>G. Kiltie</t>
  </si>
  <si>
    <t>E. Causi</t>
  </si>
  <si>
    <t>K. Eriksen</t>
  </si>
  <si>
    <t>F. Betra</t>
  </si>
  <si>
    <t>Yang Hyung Mo</t>
  </si>
  <si>
    <t>M. Zant</t>
  </si>
  <si>
    <t>D. McQueen</t>
  </si>
  <si>
    <t>B. Kocabaş</t>
  </si>
  <si>
    <t>M. Wostry</t>
  </si>
  <si>
    <t>T. Moore</t>
  </si>
  <si>
    <t>Iván Calero</t>
  </si>
  <si>
    <t>W. Montoya</t>
  </si>
  <si>
    <t>I. Chudin</t>
  </si>
  <si>
    <t>P. Köşnek</t>
  </si>
  <si>
    <t>I. Provedel</t>
  </si>
  <si>
    <t>K. Abel</t>
  </si>
  <si>
    <t>M. Aguilar</t>
  </si>
  <si>
    <t>H. Mombela</t>
  </si>
  <si>
    <t>D. Lyness</t>
  </si>
  <si>
    <t>L. Tymiński</t>
  </si>
  <si>
    <t>S. Aydilek</t>
  </si>
  <si>
    <t>H. Handžić</t>
  </si>
  <si>
    <t>S. Bain</t>
  </si>
  <si>
    <t>D. Cawley</t>
  </si>
  <si>
    <t>M. Da Silva</t>
  </si>
  <si>
    <t>G. Hossmann</t>
  </si>
  <si>
    <t>M. Jeannin</t>
  </si>
  <si>
    <t>Y. Benedick</t>
  </si>
  <si>
    <t>D. Snedker</t>
  </si>
  <si>
    <t>E. Ehua</t>
  </si>
  <si>
    <t>A. Fadel</t>
  </si>
  <si>
    <t>T. Anderson</t>
  </si>
  <si>
    <t>H. Hafidi</t>
  </si>
  <si>
    <t>David Martín</t>
  </si>
  <si>
    <t>Bae Chun Suk</t>
  </si>
  <si>
    <t>J. Maclaren</t>
  </si>
  <si>
    <t>Kwon Young Jin</t>
  </si>
  <si>
    <t>I. Christianson</t>
  </si>
  <si>
    <t>M. Bustamante</t>
  </si>
  <si>
    <t>O. Lund</t>
  </si>
  <si>
    <t>D. Arapov</t>
  </si>
  <si>
    <t>J. Arrascaita</t>
  </si>
  <si>
    <t>F. David</t>
  </si>
  <si>
    <t>H. Bergdahl</t>
  </si>
  <si>
    <t>F. Piñero</t>
  </si>
  <si>
    <t>P. Regoli</t>
  </si>
  <si>
    <t>M. Pinato</t>
  </si>
  <si>
    <t>R. Baas</t>
  </si>
  <si>
    <t>H. Sillerström</t>
  </si>
  <si>
    <t>F. Ilarregui</t>
  </si>
  <si>
    <t>L. Contin</t>
  </si>
  <si>
    <t>S. Tracy</t>
  </si>
  <si>
    <t>W. Łuczak</t>
  </si>
  <si>
    <t>S. McEleney</t>
  </si>
  <si>
    <t>Masó</t>
  </si>
  <si>
    <t>J. Keohane</t>
  </si>
  <si>
    <t>R. Mandanda</t>
  </si>
  <si>
    <t>S. Fomin</t>
  </si>
  <si>
    <t>J. Day</t>
  </si>
  <si>
    <t>Z. Ansah</t>
  </si>
  <si>
    <t>J. Sampson</t>
  </si>
  <si>
    <t>J. Melling</t>
  </si>
  <si>
    <t>D. O'Leary</t>
  </si>
  <si>
    <t>Y. Hamza</t>
  </si>
  <si>
    <t>K. Gutiérrez</t>
  </si>
  <si>
    <t>R. Steffen</t>
  </si>
  <si>
    <t>F. Fallatah</t>
  </si>
  <si>
    <t>Royo</t>
  </si>
  <si>
    <t>D. McKain</t>
  </si>
  <si>
    <t>M. Lackner</t>
  </si>
  <si>
    <t>C. Elliott</t>
  </si>
  <si>
    <t>L. Ricciardi</t>
  </si>
  <si>
    <t>S. Songani</t>
  </si>
  <si>
    <t>W. Boyacá</t>
  </si>
  <si>
    <t>C. Naumoff</t>
  </si>
  <si>
    <t>S. Mensah</t>
  </si>
  <si>
    <t>R. Sandez</t>
  </si>
  <si>
    <t>M. Abundiz</t>
  </si>
  <si>
    <t>M. Nakamba</t>
  </si>
  <si>
    <t>A. Batisse</t>
  </si>
  <si>
    <t>R. Erdem</t>
  </si>
  <si>
    <t>J. Ixtlahuac</t>
  </si>
  <si>
    <t>K. Bülbül</t>
  </si>
  <si>
    <t>J. Portales</t>
  </si>
  <si>
    <t>Borja</t>
  </si>
  <si>
    <t>Tena</t>
  </si>
  <si>
    <t>P. Henriques de Pinho</t>
  </si>
  <si>
    <t>Astray</t>
  </si>
  <si>
    <t>A. Gordyushenko</t>
  </si>
  <si>
    <t>A. Sidenko</t>
  </si>
  <si>
    <t>G. Hoyte</t>
  </si>
  <si>
    <t>D. Winnard</t>
  </si>
  <si>
    <t>G. Cummins</t>
  </si>
  <si>
    <t>P. Murphy</t>
  </si>
  <si>
    <t>D. McDermott</t>
  </si>
  <si>
    <t>M. Minesso</t>
  </si>
  <si>
    <t>A. German</t>
  </si>
  <si>
    <t>I. Pineda</t>
  </si>
  <si>
    <t>P. Mingoia</t>
  </si>
  <si>
    <t>K. Hutton</t>
  </si>
  <si>
    <t>B. Martella</t>
  </si>
  <si>
    <t>R. Lopes</t>
  </si>
  <si>
    <t>S. Gannon</t>
  </si>
  <si>
    <t>R. Gaffney</t>
  </si>
  <si>
    <t>I. Al Zubaidi</t>
  </si>
  <si>
    <t>J. Duncan</t>
  </si>
  <si>
    <t>A. Al Salem</t>
  </si>
  <si>
    <t>J. Hare</t>
  </si>
  <si>
    <t>A. Arena</t>
  </si>
  <si>
    <t>L. Fioravanti</t>
  </si>
  <si>
    <t>T. Figueroa</t>
  </si>
  <si>
    <t>E. Kondogbia</t>
  </si>
  <si>
    <t>R. Lugo Martinez</t>
  </si>
  <si>
    <t>M. Bazán</t>
  </si>
  <si>
    <t>E. Torregrossa</t>
  </si>
  <si>
    <t>A. Lind</t>
  </si>
  <si>
    <t>J. Boy</t>
  </si>
  <si>
    <t>N. Oroz</t>
  </si>
  <si>
    <t>Y. Kırdal</t>
  </si>
  <si>
    <t>I. Krutov</t>
  </si>
  <si>
    <t>M. Asenjo</t>
  </si>
  <si>
    <t>S. Jhingan</t>
  </si>
  <si>
    <t>R. Völkl</t>
  </si>
  <si>
    <t>K. Eryüksel</t>
  </si>
  <si>
    <t>A. Razzitti</t>
  </si>
  <si>
    <t>C. Escobedo</t>
  </si>
  <si>
    <t>A. Demchenko</t>
  </si>
  <si>
    <t>C. Bedia</t>
  </si>
  <si>
    <t>L. Joyce</t>
  </si>
  <si>
    <t>T. Jaiteh</t>
  </si>
  <si>
    <t>A. Pepa</t>
  </si>
  <si>
    <t>B. Nebihi</t>
  </si>
  <si>
    <t>E. Sinclair</t>
  </si>
  <si>
    <t>K. Erdoğan</t>
  </si>
  <si>
    <t>G. Sava</t>
  </si>
  <si>
    <t>S. Kosiorowski</t>
  </si>
  <si>
    <t>A. Gray</t>
  </si>
  <si>
    <t>L. Tankulic</t>
  </si>
  <si>
    <t>D. Alfei</t>
  </si>
  <si>
    <t>Yong Hyun Jin</t>
  </si>
  <si>
    <t>R. McBride</t>
  </si>
  <si>
    <t>G. Brennan</t>
  </si>
  <si>
    <t>V. Černiauskas</t>
  </si>
  <si>
    <t>B. Potts</t>
  </si>
  <si>
    <t>A. Al Shereaf</t>
  </si>
  <si>
    <t>D. Schöpf</t>
  </si>
  <si>
    <t>J. Lalpekhlua</t>
  </si>
  <si>
    <t>M. Hadj Saïd</t>
  </si>
  <si>
    <t>R. Ramallo</t>
  </si>
  <si>
    <t>Son Jeong Hyeon</t>
  </si>
  <si>
    <t>A. Padilla</t>
  </si>
  <si>
    <t>G. Stewart</t>
  </si>
  <si>
    <t>B. Ouattara</t>
  </si>
  <si>
    <t>A. Marriott</t>
  </si>
  <si>
    <t>C. Henao</t>
  </si>
  <si>
    <t>D. Pozzebon</t>
  </si>
  <si>
    <t>A. Campion</t>
  </si>
  <si>
    <t>D. Cerón</t>
  </si>
  <si>
    <t>R. Gilmartin</t>
  </si>
  <si>
    <t>S. Duggan</t>
  </si>
  <si>
    <t>G. Saunders</t>
  </si>
  <si>
    <t>S. Beattie</t>
  </si>
  <si>
    <t>Han Il Koo</t>
  </si>
  <si>
    <t>Lee Sang Hee</t>
  </si>
  <si>
    <t>J. Mountney</t>
  </si>
  <si>
    <t>M. Al Qahtani</t>
  </si>
  <si>
    <t>A. Hamsal</t>
  </si>
  <si>
    <t>K. Nasser</t>
  </si>
  <si>
    <t>M. Blomqvist-Zampi</t>
  </si>
  <si>
    <t>V. Castillo</t>
  </si>
  <si>
    <t>C. Santis</t>
  </si>
  <si>
    <t>M. Al Dahi</t>
  </si>
  <si>
    <t>A. Thorleifsson</t>
  </si>
  <si>
    <t>N. Das</t>
  </si>
  <si>
    <t>T. Božić</t>
  </si>
  <si>
    <t>P. Moskwik</t>
  </si>
  <si>
    <t>N. Atangana</t>
  </si>
  <si>
    <t>S. El Bekri</t>
  </si>
  <si>
    <t>B. Saavedra</t>
  </si>
  <si>
    <t>C. Trueman</t>
  </si>
  <si>
    <t>A. Parrish</t>
  </si>
  <si>
    <t>A. Osman</t>
  </si>
  <si>
    <t>Hong Jeong Nam</t>
  </si>
  <si>
    <t>D. Mohamed</t>
  </si>
  <si>
    <t>G. Kavanagh</t>
  </si>
  <si>
    <t>S. Sortevik</t>
  </si>
  <si>
    <t>B. Al Anzi</t>
  </si>
  <si>
    <t>M. Jahfali</t>
  </si>
  <si>
    <t>W. Mena</t>
  </si>
  <si>
    <t>M. Sim</t>
  </si>
  <si>
    <t>D. Murillo</t>
  </si>
  <si>
    <t>W. Girón</t>
  </si>
  <si>
    <t>Jesús García</t>
  </si>
  <si>
    <t>R. Atkinson</t>
  </si>
  <si>
    <t>C. Andrew</t>
  </si>
  <si>
    <t>F. Moran</t>
  </si>
  <si>
    <t>R. Tait</t>
  </si>
  <si>
    <t>A. Rishani</t>
  </si>
  <si>
    <t>J. Al Dosari</t>
  </si>
  <si>
    <t>L. Bielák</t>
  </si>
  <si>
    <t>E. Marxen</t>
  </si>
  <si>
    <t>C. Platt</t>
  </si>
  <si>
    <t>S. Collis</t>
  </si>
  <si>
    <t>M. Thomsen</t>
  </si>
  <si>
    <t>L. Pause</t>
  </si>
  <si>
    <t>R. Ravenhill</t>
  </si>
  <si>
    <t>G. Ainsworth</t>
  </si>
  <si>
    <t>L. Eriksen</t>
  </si>
  <si>
    <t>D. O'Brien</t>
  </si>
  <si>
    <t>S. Robinson</t>
  </si>
  <si>
    <t>S. Brandner</t>
  </si>
  <si>
    <t>L. Kearney</t>
  </si>
  <si>
    <t>A. Lindberg</t>
  </si>
  <si>
    <t>S. Oji</t>
  </si>
  <si>
    <t>D. Pender</t>
  </si>
  <si>
    <t>D. Crow</t>
  </si>
  <si>
    <t>S. Sjanic</t>
  </si>
  <si>
    <t>K. Sola</t>
  </si>
  <si>
    <t>A. Lawless</t>
  </si>
  <si>
    <t>F. Sulmoni</t>
  </si>
  <si>
    <t>D. Ventre</t>
  </si>
  <si>
    <t>I. Necevski</t>
  </si>
  <si>
    <t>E. Domaschke</t>
  </si>
  <si>
    <t>M. Débonnaire</t>
  </si>
  <si>
    <t>C. Miranda</t>
  </si>
  <si>
    <t>D. Kelly</t>
  </si>
  <si>
    <t>L. Minshull</t>
  </si>
  <si>
    <t>Bae Seul Kee</t>
  </si>
  <si>
    <t>A. Al Boabeed</t>
  </si>
  <si>
    <t>A. Marconi</t>
  </si>
  <si>
    <t>B. Maodah</t>
  </si>
  <si>
    <t>D. Franco</t>
  </si>
  <si>
    <t>F. Fernandes</t>
  </si>
  <si>
    <t>C. Escudero</t>
  </si>
  <si>
    <t>N. Torres</t>
  </si>
  <si>
    <t>E. Viáfara</t>
  </si>
  <si>
    <t>R. Lafayette</t>
  </si>
  <si>
    <t>A. Pereira</t>
  </si>
  <si>
    <t>S. Kilic</t>
  </si>
  <si>
    <t>B. Purrington</t>
  </si>
  <si>
    <t>D. Alli</t>
  </si>
  <si>
    <t>J. Onomah</t>
  </si>
  <si>
    <t>A. Cerri</t>
  </si>
  <si>
    <t>S. Matthews</t>
  </si>
  <si>
    <t>A. Partipilo</t>
  </si>
  <si>
    <t>T. Harvey</t>
  </si>
  <si>
    <t>M. Akarslan</t>
  </si>
  <si>
    <t>S. Rebenko</t>
  </si>
  <si>
    <t>C. Mahoney</t>
  </si>
  <si>
    <t>Lee Kwang Hyuk</t>
  </si>
  <si>
    <t>Z. Pfeffer</t>
  </si>
  <si>
    <t>O. Bernal</t>
  </si>
  <si>
    <t>D. Malhue</t>
  </si>
  <si>
    <t>V. Aggelopoulos</t>
  </si>
  <si>
    <t>Y. De Maeyer</t>
  </si>
  <si>
    <t>J. Bowen</t>
  </si>
  <si>
    <t>J. Anderson</t>
  </si>
  <si>
    <t>A. Jakubiak</t>
  </si>
  <si>
    <t>S. Mmaee</t>
  </si>
  <si>
    <t>S. Rodríguez</t>
  </si>
  <si>
    <t>C. Pym</t>
  </si>
  <si>
    <t>V. Lekhal</t>
  </si>
  <si>
    <t>R. Skov</t>
  </si>
  <si>
    <t>J. Mitchell</t>
  </si>
  <si>
    <t>M. Casale</t>
  </si>
  <si>
    <t>A. Smith-Brown</t>
  </si>
  <si>
    <t>J. Strauß</t>
  </si>
  <si>
    <t>A. Brunst</t>
  </si>
  <si>
    <t>U. Rivas</t>
  </si>
  <si>
    <t>M. Lecointe</t>
  </si>
  <si>
    <t>G. Morozov</t>
  </si>
  <si>
    <t>A. Maraval</t>
  </si>
  <si>
    <t>F. Herrera</t>
  </si>
  <si>
    <t>H. McGahey</t>
  </si>
  <si>
    <t>M. Bachini</t>
  </si>
  <si>
    <t>J. Leitch</t>
  </si>
  <si>
    <t>P. Lavenant</t>
  </si>
  <si>
    <t>F. Kozłowski</t>
  </si>
  <si>
    <t>J. Pollersbeck</t>
  </si>
  <si>
    <t>A. Dźwigała</t>
  </si>
  <si>
    <t>G. Rea</t>
  </si>
  <si>
    <t>G. Kilota</t>
  </si>
  <si>
    <t>A. Luyckx</t>
  </si>
  <si>
    <t>J. Bednarek</t>
  </si>
  <si>
    <t>R. Borré</t>
  </si>
  <si>
    <t>G. Ferreyra</t>
  </si>
  <si>
    <t>A. Morelos</t>
  </si>
  <si>
    <t>A. Cubas</t>
  </si>
  <si>
    <t>D. Roßbach</t>
  </si>
  <si>
    <t>B. Innocent</t>
  </si>
  <si>
    <t>M. Sylla Diallo</t>
  </si>
  <si>
    <t>A. Özer</t>
  </si>
  <si>
    <t>J. Newell</t>
  </si>
  <si>
    <t>J. Turnbull</t>
  </si>
  <si>
    <t>P. Skapetis</t>
  </si>
  <si>
    <t>Kenan Kodro</t>
  </si>
  <si>
    <t>B. Szeliga</t>
  </si>
  <si>
    <t>M. Kuchta</t>
  </si>
  <si>
    <t>S. Flochon</t>
  </si>
  <si>
    <t>R. Framberger</t>
  </si>
  <si>
    <t>F. Di Mariano</t>
  </si>
  <si>
    <t>N. Komlichenko</t>
  </si>
  <si>
    <t>L. Salvesen</t>
  </si>
  <si>
    <t>P. Hauck</t>
  </si>
  <si>
    <t>K. Aktaş</t>
  </si>
  <si>
    <t>F. Mansilla</t>
  </si>
  <si>
    <t>V. Ahlmann</t>
  </si>
  <si>
    <t>E. Bearzotti</t>
  </si>
  <si>
    <t>G. Baldock</t>
  </si>
  <si>
    <t>J. Leal</t>
  </si>
  <si>
    <t>G. Ray</t>
  </si>
  <si>
    <t>T. Nichols</t>
  </si>
  <si>
    <t>I. Bunjaku</t>
  </si>
  <si>
    <t>A. Leitner</t>
  </si>
  <si>
    <t>A. Faidherbe</t>
  </si>
  <si>
    <t>M. Kaffenberger</t>
  </si>
  <si>
    <t>D. Carreiro</t>
  </si>
  <si>
    <t>J. Soñer</t>
  </si>
  <si>
    <t>K. Valenzuela</t>
  </si>
  <si>
    <t>S. Tafolla</t>
  </si>
  <si>
    <t>G. Swan</t>
  </si>
  <si>
    <t>D. Follonier</t>
  </si>
  <si>
    <t>I. Chacón</t>
  </si>
  <si>
    <t>B. Çalman</t>
  </si>
  <si>
    <t>U. Karaal</t>
  </si>
  <si>
    <t>Juanje</t>
  </si>
  <si>
    <t>L. Martorano</t>
  </si>
  <si>
    <t>D. Armstrong</t>
  </si>
  <si>
    <t>K. Naismith</t>
  </si>
  <si>
    <t>M. Ihiekwe</t>
  </si>
  <si>
    <t>H. Konongo</t>
  </si>
  <si>
    <t>C. Nielsen</t>
  </si>
  <si>
    <t>D. Symington</t>
  </si>
  <si>
    <t>S. Hoare</t>
  </si>
  <si>
    <t>T. Welker</t>
  </si>
  <si>
    <t>J. Reinholz</t>
  </si>
  <si>
    <t>D. Otim</t>
  </si>
  <si>
    <t>F. Liivak</t>
  </si>
  <si>
    <t>V. Myhra</t>
  </si>
  <si>
    <t>S. Vecchia</t>
  </si>
  <si>
    <t>N. Rubio</t>
  </si>
  <si>
    <t>D. Machado</t>
  </si>
  <si>
    <t>J. Aholou</t>
  </si>
  <si>
    <t>J. Wildsmith</t>
  </si>
  <si>
    <t>M. Wiet</t>
  </si>
  <si>
    <t>F. Onyedinma</t>
  </si>
  <si>
    <t>D. O'Shaughnessy</t>
  </si>
  <si>
    <t>D. Mustafa</t>
  </si>
  <si>
    <t>Ahn Jin Bum</t>
  </si>
  <si>
    <t>M. Baghdadi</t>
  </si>
  <si>
    <t>L. Hughes</t>
  </si>
  <si>
    <t>D. Topçu</t>
  </si>
  <si>
    <t>J. Tverskov</t>
  </si>
  <si>
    <t>R. Zentner</t>
  </si>
  <si>
    <t>M. Cipriani</t>
  </si>
  <si>
    <t>K. Lasagna</t>
  </si>
  <si>
    <t>S. Emmanuel</t>
  </si>
  <si>
    <t>D. Mitov</t>
  </si>
  <si>
    <t>M. Griffin</t>
  </si>
  <si>
    <t>D. O'Connor</t>
  </si>
  <si>
    <t>R. Laursen</t>
  </si>
  <si>
    <t>K. Feely</t>
  </si>
  <si>
    <t>A. Pierre</t>
  </si>
  <si>
    <t>C. Sørensen</t>
  </si>
  <si>
    <t>M. Bürki</t>
  </si>
  <si>
    <t>A. N'Dongala</t>
  </si>
  <si>
    <t>L. Doucouré</t>
  </si>
  <si>
    <t>F. Sepúlveda</t>
  </si>
  <si>
    <t>A. Sáenz-Laguna</t>
  </si>
  <si>
    <t>J. Calderón</t>
  </si>
  <si>
    <t>N. Contini</t>
  </si>
  <si>
    <t>J. Hugill</t>
  </si>
  <si>
    <t>S. Matovu</t>
  </si>
  <si>
    <t>O. Karlsson</t>
  </si>
  <si>
    <t>P. Puel</t>
  </si>
  <si>
    <t>E. Sorin</t>
  </si>
  <si>
    <t>R. Hastrup</t>
  </si>
  <si>
    <t>E. Seyyal</t>
  </si>
  <si>
    <t>A. Whitmore</t>
  </si>
  <si>
    <t>O. Demirci</t>
  </si>
  <si>
    <t>V. Salazar</t>
  </si>
  <si>
    <t>T. Doyle</t>
  </si>
  <si>
    <t>E. Bertrand</t>
  </si>
  <si>
    <t>S. Murdoch</t>
  </si>
  <si>
    <t>M. Rafter</t>
  </si>
  <si>
    <t>J. Pawłowski</t>
  </si>
  <si>
    <t>D. Rakels</t>
  </si>
  <si>
    <t>B. Sylla</t>
  </si>
  <si>
    <t>B. Bertrand</t>
  </si>
  <si>
    <t>M. Crocombe</t>
  </si>
  <si>
    <t>M. Maddison</t>
  </si>
  <si>
    <t>K. Hałgas</t>
  </si>
  <si>
    <t>U. Germano</t>
  </si>
  <si>
    <t>T. Tzandaris</t>
  </si>
  <si>
    <t>E. Basilio</t>
  </si>
  <si>
    <t>S. Mauk</t>
  </si>
  <si>
    <t>A. Selikhov</t>
  </si>
  <si>
    <t>J. Gammelby</t>
  </si>
  <si>
    <t>R. Herrera</t>
  </si>
  <si>
    <t>D. Kudła</t>
  </si>
  <si>
    <t>B. Rahhaoui</t>
  </si>
  <si>
    <t>L. Bobe</t>
  </si>
  <si>
    <t>R. Mukiibi</t>
  </si>
  <si>
    <t>Kim Hak Chan</t>
  </si>
  <si>
    <t>F. Sollacaro</t>
  </si>
  <si>
    <t>C. Østergaard</t>
  </si>
  <si>
    <t>K. Krottke</t>
  </si>
  <si>
    <t>T. Pett</t>
  </si>
  <si>
    <t>Diego Aguirre</t>
  </si>
  <si>
    <t>E. O'Connor</t>
  </si>
  <si>
    <t>Antonio Romero</t>
  </si>
  <si>
    <t>B. Kamara</t>
  </si>
  <si>
    <t>M. Šitum</t>
  </si>
  <si>
    <t>E. Björkander</t>
  </si>
  <si>
    <t>M. Dramé</t>
  </si>
  <si>
    <t>O. Bayramoğlu</t>
  </si>
  <si>
    <t>D. Voynov</t>
  </si>
  <si>
    <t>C. McLaughlin</t>
  </si>
  <si>
    <t>R. Benson</t>
  </si>
  <si>
    <t>UCD AFC</t>
  </si>
  <si>
    <t>A. Vasiliev</t>
  </si>
  <si>
    <t>R. Jackson</t>
  </si>
  <si>
    <t>Kim Dong Cheol</t>
  </si>
  <si>
    <t>M. Tičinović</t>
  </si>
  <si>
    <t>T. Defourny</t>
  </si>
  <si>
    <t>T. Almeshauqeh</t>
  </si>
  <si>
    <t>N. Pierre</t>
  </si>
  <si>
    <t>C. Mafoumbi</t>
  </si>
  <si>
    <t>A. Pagliaroli</t>
  </si>
  <si>
    <t>F. Ruberto</t>
  </si>
  <si>
    <t>F. Elgueta</t>
  </si>
  <si>
    <t>S. Mendoza</t>
  </si>
  <si>
    <t>I. Torres</t>
  </si>
  <si>
    <t>E. Arango</t>
  </si>
  <si>
    <t>D. Edvardsen</t>
  </si>
  <si>
    <t>L. Ferguson</t>
  </si>
  <si>
    <t>G. Castillo</t>
  </si>
  <si>
    <t>I. Demir</t>
  </si>
  <si>
    <t>B. Khaernasov</t>
  </si>
  <si>
    <t>A. Oganesyan</t>
  </si>
  <si>
    <t>C. Temel</t>
  </si>
  <si>
    <t>A. Troshechkin</t>
  </si>
  <si>
    <t>S. Al Ghanim</t>
  </si>
  <si>
    <t>U. N'Nomo</t>
  </si>
  <si>
    <t>D. Louisserre</t>
  </si>
  <si>
    <t>M. Martusevich</t>
  </si>
  <si>
    <t>R. Creevy</t>
  </si>
  <si>
    <t>N. Burchert</t>
  </si>
  <si>
    <t>B. Büchel</t>
  </si>
  <si>
    <t>Liechtenstein</t>
  </si>
  <si>
    <t>P. O'Conor</t>
  </si>
  <si>
    <t>N. Ralph</t>
  </si>
  <si>
    <t>D. Bowles</t>
  </si>
  <si>
    <t>M. Rochester Sørensen</t>
  </si>
  <si>
    <t>K. Spillane</t>
  </si>
  <si>
    <t>E. Foley</t>
  </si>
  <si>
    <t>Athlone Town</t>
  </si>
  <si>
    <t>A. Oggesen</t>
  </si>
  <si>
    <t>Park Se Jik</t>
  </si>
  <si>
    <t>A. Barry</t>
  </si>
  <si>
    <t>A. Al Anzi</t>
  </si>
  <si>
    <t>M. Diarra</t>
  </si>
  <si>
    <t>J. Calle</t>
  </si>
  <si>
    <t>H. Lennon</t>
  </si>
  <si>
    <t>M. Fondy</t>
  </si>
  <si>
    <t>B. Powszuk</t>
  </si>
  <si>
    <t>C. Pontoni</t>
  </si>
  <si>
    <t>L. Malagón</t>
  </si>
  <si>
    <t>G. Van De Casteele</t>
  </si>
  <si>
    <t>Bae Seung Jin</t>
  </si>
  <si>
    <t>M. Taş</t>
  </si>
  <si>
    <t>S. Beasant</t>
  </si>
  <si>
    <t>Imanol</t>
  </si>
  <si>
    <t>A. Al Ahsaei</t>
  </si>
  <si>
    <t>J. Law</t>
  </si>
  <si>
    <t>J. Spoonley</t>
  </si>
  <si>
    <t>D. Webster</t>
  </si>
  <si>
    <t>Bray Wanderers</t>
  </si>
  <si>
    <t>J. Kelly</t>
  </si>
  <si>
    <t>D. Corcoran</t>
  </si>
  <si>
    <t>S. Folan</t>
  </si>
  <si>
    <t>A. Calello</t>
  </si>
  <si>
    <t>L. Rodrigues</t>
  </si>
  <si>
    <t>Kim Bong Rae</t>
  </si>
  <si>
    <t>G. Gallon</t>
  </si>
  <si>
    <t>M. Medjelled</t>
  </si>
  <si>
    <t>M. Al Dmeiri</t>
  </si>
  <si>
    <t>H. Solís</t>
  </si>
  <si>
    <t>R. Boujedra</t>
  </si>
  <si>
    <t>D. Slamar</t>
  </si>
  <si>
    <t>P. Lemonnier</t>
  </si>
  <si>
    <t>H. Konaté</t>
  </si>
  <si>
    <t>A. Kasparian</t>
  </si>
  <si>
    <t>M. Taşdemir</t>
  </si>
  <si>
    <t>L. Souchaud</t>
  </si>
  <si>
    <t>P. Obinna</t>
  </si>
  <si>
    <t>E. Omam Biyik</t>
  </si>
  <si>
    <t>B. Landini</t>
  </si>
  <si>
    <t>A. O'Brien</t>
  </si>
  <si>
    <t>J. Al Zoaed</t>
  </si>
  <si>
    <t>M. Michel</t>
  </si>
  <si>
    <t>S. Milosavljevic</t>
  </si>
  <si>
    <t>S. Tamihi</t>
  </si>
  <si>
    <t>D. Maderner</t>
  </si>
  <si>
    <t>J. Viveros</t>
  </si>
  <si>
    <t>M. Lisch</t>
  </si>
  <si>
    <t>K. Renaut</t>
  </si>
  <si>
    <t>M. Bjørsvik</t>
  </si>
  <si>
    <t>J. Dompé</t>
  </si>
  <si>
    <t>A. Dupré</t>
  </si>
  <si>
    <t>G. Crocifisso</t>
  </si>
  <si>
    <t>A. Randrup</t>
  </si>
  <si>
    <t>G. Donnelly</t>
  </si>
  <si>
    <t>T. Audel</t>
  </si>
  <si>
    <t>M. Schlie</t>
  </si>
  <si>
    <t>N. Mousa</t>
  </si>
  <si>
    <t>M. Beck Andersen</t>
  </si>
  <si>
    <t>M. Brunner</t>
  </si>
  <si>
    <t>M. Al Yami</t>
  </si>
  <si>
    <t>L. Baxter</t>
  </si>
  <si>
    <t>M. Gill</t>
  </si>
  <si>
    <t>J. McGuire</t>
  </si>
  <si>
    <t>B. Barry-Murphy</t>
  </si>
  <si>
    <t>L. Beevers</t>
  </si>
  <si>
    <t>S. Drummond</t>
  </si>
  <si>
    <t>N. Horgan</t>
  </si>
  <si>
    <t>J. Byrne</t>
  </si>
  <si>
    <t>D. Mulcahy</t>
  </si>
  <si>
    <t>G. O'Neill</t>
  </si>
  <si>
    <t>A. Procter</t>
  </si>
  <si>
    <t>A. Murphy</t>
  </si>
  <si>
    <t>M. Semakin</t>
  </si>
  <si>
    <t>D. Zjawiński</t>
  </si>
  <si>
    <t>D. Cassidy</t>
  </si>
  <si>
    <t>J. Bittner</t>
  </si>
  <si>
    <t>M. Ibenfeldt</t>
  </si>
  <si>
    <t>L. Davids</t>
  </si>
  <si>
    <t>A. Price</t>
  </si>
  <si>
    <t>C. Ríos</t>
  </si>
  <si>
    <t>P. Oziębała</t>
  </si>
  <si>
    <t>W. Al Rajaa</t>
  </si>
  <si>
    <t>R. Rydén</t>
  </si>
  <si>
    <t>K. Singh</t>
  </si>
  <si>
    <t>S. Dowes</t>
  </si>
  <si>
    <t>S. Al Dhahri</t>
  </si>
  <si>
    <t>M. Al Shahrani</t>
  </si>
  <si>
    <t>F. Al Jamaan</t>
  </si>
  <si>
    <t>F. Al Margab</t>
  </si>
  <si>
    <t>M. Rhead</t>
  </si>
  <si>
    <t>L. Bergström</t>
  </si>
  <si>
    <t>M. Freej</t>
  </si>
  <si>
    <t>N. Kozačuks</t>
  </si>
  <si>
    <t>S. Prusak</t>
  </si>
  <si>
    <t>D. Palatto</t>
  </si>
  <si>
    <t>M. Mbaye</t>
  </si>
  <si>
    <t>D. Degirolamo</t>
  </si>
  <si>
    <t>A. Palumbo</t>
  </si>
  <si>
    <t>N. Senzemba</t>
  </si>
  <si>
    <t>R. Mandragora</t>
  </si>
  <si>
    <t>M. Døhr Thychosen</t>
  </si>
  <si>
    <t>S. Tronstad</t>
  </si>
  <si>
    <t>M. Konradsen</t>
  </si>
  <si>
    <t>S. Kroll</t>
  </si>
  <si>
    <t>R. Andrich</t>
  </si>
  <si>
    <t>M. Kallesøe</t>
  </si>
  <si>
    <t>M. Do Couto Teixeira</t>
  </si>
  <si>
    <t>G. Leigh</t>
  </si>
  <si>
    <t>M. Grimes</t>
  </si>
  <si>
    <t>N. Belloni</t>
  </si>
  <si>
    <t>J. Cooper</t>
  </si>
  <si>
    <t>A. Atzori</t>
  </si>
  <si>
    <t>A. Barreca</t>
  </si>
  <si>
    <t>J. Lindseth</t>
  </si>
  <si>
    <t>N. Mbemba</t>
  </si>
  <si>
    <t>T. Antalyalı</t>
  </si>
  <si>
    <t>K. Spence</t>
  </si>
  <si>
    <t>S. Castano</t>
  </si>
  <si>
    <t>J. Batten</t>
  </si>
  <si>
    <t>P. Ceccaroni</t>
  </si>
  <si>
    <t>T. Musonda</t>
  </si>
  <si>
    <t>J. Carmichael</t>
  </si>
  <si>
    <t>S. Fenelon</t>
  </si>
  <si>
    <t>J. Dehn</t>
  </si>
  <si>
    <t>S. Padovan</t>
  </si>
  <si>
    <t>A. Van den Eynde</t>
  </si>
  <si>
    <t>D. Rowe</t>
  </si>
  <si>
    <t>G. Stamatakis</t>
  </si>
  <si>
    <t>F. Bilem</t>
  </si>
  <si>
    <t>B. Currie</t>
  </si>
  <si>
    <t>D. Evtimov</t>
  </si>
  <si>
    <t>P. Gollini</t>
  </si>
  <si>
    <t>M. Preston</t>
  </si>
  <si>
    <t>C. Adams</t>
  </si>
  <si>
    <t>L. Ajorque</t>
  </si>
  <si>
    <t>J. Medranda</t>
  </si>
  <si>
    <t>D. McDaid</t>
  </si>
  <si>
    <t>A. Verkindere</t>
  </si>
  <si>
    <t>B. Whitfield</t>
  </si>
  <si>
    <t>S. Prevljak</t>
  </si>
  <si>
    <t>I. Cengiz</t>
  </si>
  <si>
    <t>N. Fernández</t>
  </si>
  <si>
    <t>M. Fornasier</t>
  </si>
  <si>
    <t>A. Linde</t>
  </si>
  <si>
    <t>M. Fox</t>
  </si>
  <si>
    <t>T. Dallison</t>
  </si>
  <si>
    <t>A. Werner</t>
  </si>
  <si>
    <t>A. Razeek</t>
  </si>
  <si>
    <t>K. Bohm</t>
  </si>
  <si>
    <t>G. Kaya</t>
  </si>
  <si>
    <t>K. Choi</t>
  </si>
  <si>
    <t>O. Cinar</t>
  </si>
  <si>
    <t>F. Tévez</t>
  </si>
  <si>
    <t>W. Pacheco</t>
  </si>
  <si>
    <t>K. Bigler</t>
  </si>
  <si>
    <t>J. Richards</t>
  </si>
  <si>
    <t>S. Ross</t>
  </si>
  <si>
    <t>A. Davey</t>
  </si>
  <si>
    <t>R. Santos</t>
  </si>
  <si>
    <t>M. Freiter</t>
  </si>
  <si>
    <t>B. Kwiecień</t>
  </si>
  <si>
    <t>C. O'Donnell</t>
  </si>
  <si>
    <t>M. O'Donoghue</t>
  </si>
  <si>
    <t>L. Morgan</t>
  </si>
  <si>
    <t>M. Normann</t>
  </si>
  <si>
    <t>N. Boakye-Yiadom</t>
  </si>
  <si>
    <t>F. Çakır</t>
  </si>
  <si>
    <t>J. Ramhorn</t>
  </si>
  <si>
    <t>M. Engels</t>
  </si>
  <si>
    <t>C. Wighton</t>
  </si>
  <si>
    <t>N. Kelly</t>
  </si>
  <si>
    <t>L. Orozco</t>
  </si>
  <si>
    <t>M. Amundsen</t>
  </si>
  <si>
    <t>A. Evans</t>
  </si>
  <si>
    <t>I. Akinade</t>
  </si>
  <si>
    <t>H. Zackrisson</t>
  </si>
  <si>
    <t>D. Konate</t>
  </si>
  <si>
    <t>A. Diouf</t>
  </si>
  <si>
    <t>N. Walker</t>
  </si>
  <si>
    <t>P. Gregor</t>
  </si>
  <si>
    <t>N. Carreño</t>
  </si>
  <si>
    <t>R. Muirhead</t>
  </si>
  <si>
    <t>V. Zinkov</t>
  </si>
  <si>
    <t>K. Dillon</t>
  </si>
  <si>
    <t>A. Barberis</t>
  </si>
  <si>
    <t>D. Pooler</t>
  </si>
  <si>
    <t>A. Romano</t>
  </si>
  <si>
    <t>S. Benrahma</t>
  </si>
  <si>
    <t>M. Walski</t>
  </si>
  <si>
    <t>L. Gallacher</t>
  </si>
  <si>
    <t>S. Hellberg</t>
  </si>
  <si>
    <t>D. Thomas</t>
  </si>
  <si>
    <t>J. Hodnemyr</t>
  </si>
  <si>
    <t>P. Westberg</t>
  </si>
  <si>
    <t>A. Sporle</t>
  </si>
  <si>
    <t>D. Londoño</t>
  </si>
  <si>
    <t>S. Fioretti</t>
  </si>
  <si>
    <t>B. Frempah</t>
  </si>
  <si>
    <t>K. Rowley</t>
  </si>
  <si>
    <t>G. Acampora</t>
  </si>
  <si>
    <t>J. Ortmark</t>
  </si>
  <si>
    <t>D. Jarvis</t>
  </si>
  <si>
    <t>M. Fanimo</t>
  </si>
  <si>
    <t>J. Sendles-White</t>
  </si>
  <si>
    <t>A. Mawson</t>
  </si>
  <si>
    <t>B. O'Neill</t>
  </si>
  <si>
    <t>B. Smith</t>
  </si>
  <si>
    <t>L. Miracoli</t>
  </si>
  <si>
    <t>C. O'Dowda</t>
  </si>
  <si>
    <t>T. Söderström</t>
  </si>
  <si>
    <t>R. Cornwall</t>
  </si>
  <si>
    <t>J. Barresi</t>
  </si>
  <si>
    <t>S. Crimi</t>
  </si>
  <si>
    <t>M. Van Damme</t>
  </si>
  <si>
    <t>F. Njiki Tchoutou</t>
  </si>
  <si>
    <t>L. Palmiero</t>
  </si>
  <si>
    <t>A. Jeremejeff</t>
  </si>
  <si>
    <t>R. Allen</t>
  </si>
  <si>
    <t>S. Ernst</t>
  </si>
  <si>
    <t>F. Pintos</t>
  </si>
  <si>
    <t>D. Altobelli</t>
  </si>
  <si>
    <t>G. Chkeidze</t>
  </si>
  <si>
    <t>B. Tosun</t>
  </si>
  <si>
    <t>Pol Llonch</t>
  </si>
  <si>
    <t>Martin Merquelanz</t>
  </si>
  <si>
    <t>J. Ameye</t>
  </si>
  <si>
    <t>J. Deaman</t>
  </si>
  <si>
    <t>J. Barthram</t>
  </si>
  <si>
    <t>M. Al Otaibi</t>
  </si>
  <si>
    <t>A. Wandzel</t>
  </si>
  <si>
    <t>M. Scioscia</t>
  </si>
  <si>
    <t>C. Moore</t>
  </si>
  <si>
    <t>V. Milke</t>
  </si>
  <si>
    <t>J. Clisby</t>
  </si>
  <si>
    <t>P. Retre</t>
  </si>
  <si>
    <t>D. Yashin</t>
  </si>
  <si>
    <t>Y. Bonnin</t>
  </si>
  <si>
    <t>F. Burdenski</t>
  </si>
  <si>
    <t>A. Feola</t>
  </si>
  <si>
    <t>M. Nije</t>
  </si>
  <si>
    <t>A. Busuladzic</t>
  </si>
  <si>
    <t>V. Rotting</t>
  </si>
  <si>
    <t>Kim Hun Sung</t>
  </si>
  <si>
    <t>L. Chávez</t>
  </si>
  <si>
    <t>M. Halvadzic</t>
  </si>
  <si>
    <t>A. Ryan</t>
  </si>
  <si>
    <t>G. Cros</t>
  </si>
  <si>
    <t>B. Lumbana</t>
  </si>
  <si>
    <t>M. Tosetti</t>
  </si>
  <si>
    <t>I. Knyazev</t>
  </si>
  <si>
    <t>J. Illum</t>
  </si>
  <si>
    <t>D. Clarke</t>
  </si>
  <si>
    <t>D. Hanford</t>
  </si>
  <si>
    <t>J. Al Khalifa</t>
  </si>
  <si>
    <t>M. Cooper</t>
  </si>
  <si>
    <t>L. Clarkson</t>
  </si>
  <si>
    <t>T. Belford</t>
  </si>
  <si>
    <t>A. Ibsen Rømer</t>
  </si>
  <si>
    <t>J. Gray</t>
  </si>
  <si>
    <t>Jwa Joon Hyub</t>
  </si>
  <si>
    <t>T. Beere</t>
  </si>
  <si>
    <t>H. Robinson</t>
  </si>
  <si>
    <t>L. Maldonado</t>
  </si>
  <si>
    <t>V. Guardiglio</t>
  </si>
  <si>
    <t>T. Bishop</t>
  </si>
  <si>
    <t>J. Lincopán</t>
  </si>
  <si>
    <t>N. Badri</t>
  </si>
  <si>
    <t>R. Persson</t>
  </si>
  <si>
    <t>K. Metze</t>
  </si>
  <si>
    <t>D. Chessa</t>
  </si>
  <si>
    <t>F. Perucchini</t>
  </si>
  <si>
    <t>S. Owusu</t>
  </si>
  <si>
    <t>F. Cissé</t>
  </si>
  <si>
    <t>C. Walsh</t>
  </si>
  <si>
    <t>M. Mańka</t>
  </si>
  <si>
    <t>R. Lloyd</t>
  </si>
  <si>
    <t>P. Nzuzi</t>
  </si>
  <si>
    <t>H. Douglas</t>
  </si>
  <si>
    <t>Y. Dagriri</t>
  </si>
  <si>
    <t>F. Al Munaif</t>
  </si>
  <si>
    <t>C. Maxwell</t>
  </si>
  <si>
    <t>M. Al Safri</t>
  </si>
  <si>
    <t>M. Al Fatil</t>
  </si>
  <si>
    <t>L. Petry</t>
  </si>
  <si>
    <t>K. Jałocha</t>
  </si>
  <si>
    <t>A. Karenshi</t>
  </si>
  <si>
    <t>J. Bunney</t>
  </si>
  <si>
    <t>C. Mancilla</t>
  </si>
  <si>
    <t>S. Tanser</t>
  </si>
  <si>
    <t>D. Schnaderbeck</t>
  </si>
  <si>
    <t>I. Al Zawahreh</t>
  </si>
  <si>
    <t>D. Campello</t>
  </si>
  <si>
    <t>I. Arias</t>
  </si>
  <si>
    <t>W. de la Rosa</t>
  </si>
  <si>
    <t>C. Mosquera</t>
  </si>
  <si>
    <t>A. Andreasson</t>
  </si>
  <si>
    <t>M. Latrèche</t>
  </si>
  <si>
    <t>T. Spangenberg</t>
  </si>
  <si>
    <t>J. Glasberg</t>
  </si>
  <si>
    <t>M. Palafox</t>
  </si>
  <si>
    <t>H. Rosenvold</t>
  </si>
  <si>
    <t>J. Muldoon</t>
  </si>
  <si>
    <t>A. Briançon</t>
  </si>
  <si>
    <t>S. Firat</t>
  </si>
  <si>
    <t>D. Yacob</t>
  </si>
  <si>
    <t>K. Buzun</t>
  </si>
  <si>
    <t>D. Savichev</t>
  </si>
  <si>
    <t>J. Salvador</t>
  </si>
  <si>
    <t>J. Chopin</t>
  </si>
  <si>
    <t>W. Baranowski</t>
  </si>
  <si>
    <t>N. Kapiloto</t>
  </si>
  <si>
    <t>R. Peñaranda</t>
  </si>
  <si>
    <t>T. Cillard</t>
  </si>
  <si>
    <t>D. Pacheco</t>
  </si>
  <si>
    <t>M. van der Want</t>
  </si>
  <si>
    <t>F. Weinwurm</t>
  </si>
  <si>
    <t>F. Bay</t>
  </si>
  <si>
    <t>D. Mashkin</t>
  </si>
  <si>
    <t>H. Olvera</t>
  </si>
  <si>
    <t>A. Crawford</t>
  </si>
  <si>
    <t>M. Schlingermann</t>
  </si>
  <si>
    <t>P. Ruddock Mpanzu</t>
  </si>
  <si>
    <t>J. Kirby</t>
  </si>
  <si>
    <t>S. Al Dosari</t>
  </si>
  <si>
    <t>C. Howe</t>
  </si>
  <si>
    <t>G. Lambadaridis</t>
  </si>
  <si>
    <t>R. Al Dowesan</t>
  </si>
  <si>
    <t>A. Casadei</t>
  </si>
  <si>
    <t>B. Al Baqi</t>
  </si>
  <si>
    <t>P. McGinn</t>
  </si>
  <si>
    <t>Kwon Hyuk Jin</t>
  </si>
  <si>
    <t>Son Hyung Jun</t>
  </si>
  <si>
    <t>N. Al Mousa</t>
  </si>
  <si>
    <t>K. Pedersen</t>
  </si>
  <si>
    <t>D. Asprilla</t>
  </si>
  <si>
    <t>I. Meirone</t>
  </si>
  <si>
    <t>L. Dalla Costa</t>
  </si>
  <si>
    <t>M. Marosi</t>
  </si>
  <si>
    <t>G. Trifiro</t>
  </si>
  <si>
    <t>J. Staunton</t>
  </si>
  <si>
    <t>C. Dreyer</t>
  </si>
  <si>
    <t>N. Delion</t>
  </si>
  <si>
    <t>K. Wood</t>
  </si>
  <si>
    <t>S. Maher</t>
  </si>
  <si>
    <t>M. Porter</t>
  </si>
  <si>
    <t>L. Fitzgerald</t>
  </si>
  <si>
    <t>M. Daly</t>
  </si>
  <si>
    <t>S. Al Hariri</t>
  </si>
  <si>
    <t>M. Leahy</t>
  </si>
  <si>
    <t>R. Christensen</t>
  </si>
  <si>
    <t>S. Grimes</t>
  </si>
  <si>
    <t>C. Brady</t>
  </si>
  <si>
    <t>K. George</t>
  </si>
  <si>
    <t>A. Al Ashwan</t>
  </si>
  <si>
    <t>S. Al Mowalad</t>
  </si>
  <si>
    <t>P. McGlynn</t>
  </si>
  <si>
    <t>P. Domínguez</t>
  </si>
  <si>
    <t>F. Collado</t>
  </si>
  <si>
    <t>Lee Hui Sung</t>
  </si>
  <si>
    <t>L. Libbra</t>
  </si>
  <si>
    <t>B. Wiązowski</t>
  </si>
  <si>
    <t>P. Lowry</t>
  </si>
  <si>
    <t>K. Stępniowski</t>
  </si>
  <si>
    <t>H. Belkebla</t>
  </si>
  <si>
    <t>L. Daury</t>
  </si>
  <si>
    <t>N. Dávalos</t>
  </si>
  <si>
    <t>B. Guèye</t>
  </si>
  <si>
    <t>R. Bayly</t>
  </si>
  <si>
    <t>P. Tomasik</t>
  </si>
  <si>
    <t>B. Cevahir</t>
  </si>
  <si>
    <t>M. Al Abbad</t>
  </si>
  <si>
    <t>A. Haron</t>
  </si>
  <si>
    <t>N. Al Sabhi</t>
  </si>
  <si>
    <t>L. Schubert</t>
  </si>
  <si>
    <t>T. Reiter</t>
  </si>
  <si>
    <t>A. Mondal</t>
  </si>
  <si>
    <t>Lee Hak Min</t>
  </si>
  <si>
    <t>M. Larbi</t>
  </si>
  <si>
    <t>L. Jäger</t>
  </si>
  <si>
    <t>L. Paganini</t>
  </si>
  <si>
    <t>F. Christensen</t>
  </si>
  <si>
    <t>X. Lenogue</t>
  </si>
  <si>
    <t>A. Al Shammari</t>
  </si>
  <si>
    <t>P. Sinapi</t>
  </si>
  <si>
    <t>Jin Dae Sung</t>
  </si>
  <si>
    <t>H. Murillo</t>
  </si>
  <si>
    <t>A. Murillo</t>
  </si>
  <si>
    <t>F. Lo Bue</t>
  </si>
  <si>
    <t>F. Fabre</t>
  </si>
  <si>
    <t>U. Celcer</t>
  </si>
  <si>
    <t>A. Sweeney</t>
  </si>
  <si>
    <t>D. Delany</t>
  </si>
  <si>
    <t>C. Kelly</t>
  </si>
  <si>
    <t>N. Austin</t>
  </si>
  <si>
    <t>P. Gorman</t>
  </si>
  <si>
    <t>A. McNally</t>
  </si>
  <si>
    <t>T. Williams</t>
  </si>
  <si>
    <t>S. Rahim Nabi</t>
  </si>
  <si>
    <t>F. Al Shammari</t>
  </si>
  <si>
    <t>A. Al Mazyadi</t>
  </si>
  <si>
    <t>A. Byrne</t>
  </si>
  <si>
    <t>M. Al Mouri</t>
  </si>
  <si>
    <t>J. Amaya</t>
  </si>
  <si>
    <t>J. Henríquez</t>
  </si>
  <si>
    <t>R. Strobl</t>
  </si>
  <si>
    <t>S. Adnan</t>
  </si>
  <si>
    <t>L. Staiti</t>
  </si>
  <si>
    <t>P. De Vlamynck</t>
  </si>
  <si>
    <t>P. Thrier</t>
  </si>
  <si>
    <t>R. Crivello</t>
  </si>
  <si>
    <t>M. Čovilo</t>
  </si>
  <si>
    <t>B. Morris</t>
  </si>
  <si>
    <t>F. Arancibia</t>
  </si>
  <si>
    <t>K. Achahbar</t>
  </si>
  <si>
    <t>M. Pepic</t>
  </si>
  <si>
    <t>I. Donkor</t>
  </si>
  <si>
    <t>J. Starkey</t>
  </si>
  <si>
    <t>L. Venuti</t>
  </si>
  <si>
    <t>A. Gagliardini</t>
  </si>
  <si>
    <t>C. McGeehan</t>
  </si>
  <si>
    <t>J. Muleba</t>
  </si>
  <si>
    <t>S. Monni</t>
  </si>
  <si>
    <t>G. Graziano</t>
  </si>
  <si>
    <t>E. Brophy</t>
  </si>
  <si>
    <t>S. Bastoni</t>
  </si>
  <si>
    <t>S. Isci</t>
  </si>
  <si>
    <t>J. Charles</t>
  </si>
  <si>
    <t>P. Cappelluzzo</t>
  </si>
  <si>
    <t>K. Olsson</t>
  </si>
  <si>
    <t>J. Flatt</t>
  </si>
  <si>
    <t>R. Flanagan</t>
  </si>
  <si>
    <t>D. Rosin</t>
  </si>
  <si>
    <t>M. Yıldırım</t>
  </si>
  <si>
    <t>D. Lenihan</t>
  </si>
  <si>
    <t>J. Leyden</t>
  </si>
  <si>
    <t>L. Kinsella</t>
  </si>
  <si>
    <t>G. Maris</t>
  </si>
  <si>
    <t>L. Zarandia</t>
  </si>
  <si>
    <t>C. Riggio</t>
  </si>
  <si>
    <t>M. Carver</t>
  </si>
  <si>
    <t>L. Gülen</t>
  </si>
  <si>
    <t>F. Pacini</t>
  </si>
  <si>
    <t>R. Caldwell</t>
  </si>
  <si>
    <t>H. Adelakun</t>
  </si>
  <si>
    <t>J. Doherty</t>
  </si>
  <si>
    <t>S. Minelli</t>
  </si>
  <si>
    <t>J. Gustavsson</t>
  </si>
  <si>
    <t>G. Mafuta</t>
  </si>
  <si>
    <t>E. Krizevac</t>
  </si>
  <si>
    <t>L. Monelle</t>
  </si>
  <si>
    <t>T. Leggett</t>
  </si>
  <si>
    <t>J. McDonnell</t>
  </si>
  <si>
    <t>Y. Thome</t>
  </si>
  <si>
    <t>L. Musto</t>
  </si>
  <si>
    <t>Darlan Bispo</t>
  </si>
  <si>
    <t>K. Thomas</t>
  </si>
  <si>
    <t>M. Al Olayan</t>
  </si>
  <si>
    <t>O. McBurnie</t>
  </si>
  <si>
    <t>G. Thomas</t>
  </si>
  <si>
    <t>I. Dramé</t>
  </si>
  <si>
    <t>M. Kula</t>
  </si>
  <si>
    <t>T. Knoflach</t>
  </si>
  <si>
    <t>M. Weeke</t>
  </si>
  <si>
    <t>C. Keane</t>
  </si>
  <si>
    <t>Dany Da Silva</t>
  </si>
  <si>
    <t>S. Almeida</t>
  </si>
  <si>
    <t>A. Azeez</t>
  </si>
  <si>
    <t>J. Broadhead</t>
  </si>
  <si>
    <t>S. McGuinness</t>
  </si>
  <si>
    <t>D. Cerda</t>
  </si>
  <si>
    <t>D. Clut</t>
  </si>
  <si>
    <t>D. Easton</t>
  </si>
  <si>
    <t>D. Hughes</t>
  </si>
  <si>
    <t>J. Neeskens</t>
  </si>
  <si>
    <t>O. Sowunmi</t>
  </si>
  <si>
    <t>S. Hendrie</t>
  </si>
  <si>
    <t>Jordi Ortega</t>
  </si>
  <si>
    <t>P. Johansson</t>
  </si>
  <si>
    <t>B. Gschweidl</t>
  </si>
  <si>
    <t>A. Gersbach</t>
  </si>
  <si>
    <t>G. Zampano</t>
  </si>
  <si>
    <t>A. Monsecour</t>
  </si>
  <si>
    <t>A. Örn Arnarson</t>
  </si>
  <si>
    <t>G. D'Attilio</t>
  </si>
  <si>
    <t>E. Oyeleke</t>
  </si>
  <si>
    <t>N. Ragnoli</t>
  </si>
  <si>
    <t>A. Ben Mohamed</t>
  </si>
  <si>
    <t>I. Jáuregui</t>
  </si>
  <si>
    <t>F. Belegu</t>
  </si>
  <si>
    <t>J. Zapata</t>
  </si>
  <si>
    <t>M. Wieteska</t>
  </si>
  <si>
    <t>A. Calandra</t>
  </si>
  <si>
    <t>E. Gava</t>
  </si>
  <si>
    <t>R. Marcone</t>
  </si>
  <si>
    <t>K. Buckley</t>
  </si>
  <si>
    <t>D. Rogers</t>
  </si>
  <si>
    <t>M. Romeo</t>
  </si>
  <si>
    <t>J. Højbjerg</t>
  </si>
  <si>
    <t>C. Jacquart</t>
  </si>
  <si>
    <t>S. Reyes</t>
  </si>
  <si>
    <t>R. Duggan</t>
  </si>
  <si>
    <t>K. MacLeod</t>
  </si>
  <si>
    <t>O. Johansson</t>
  </si>
  <si>
    <t>D. Carson</t>
  </si>
  <si>
    <t>J. McGrath</t>
  </si>
  <si>
    <t>O. Turton</t>
  </si>
  <si>
    <t>C. Webster</t>
  </si>
  <si>
    <t>H. Morton</t>
  </si>
  <si>
    <t>A. Ftinei</t>
  </si>
  <si>
    <t>J. Blåbjerg</t>
  </si>
  <si>
    <t>R. Lehane</t>
  </si>
  <si>
    <t>R. Woodcock</t>
  </si>
  <si>
    <t>M. Neill</t>
  </si>
  <si>
    <t>J. Pedroza</t>
  </si>
  <si>
    <t>R. Quiñonez</t>
  </si>
  <si>
    <t>B. Gladwin</t>
  </si>
  <si>
    <t>A. Sharahili</t>
  </si>
  <si>
    <t>E. Stevenson</t>
  </si>
  <si>
    <t>N. Canavessio</t>
  </si>
  <si>
    <t>M. Siers</t>
  </si>
  <si>
    <t>T. Boyle</t>
  </si>
  <si>
    <t>K. Knight</t>
  </si>
  <si>
    <t>M. Majrashi</t>
  </si>
  <si>
    <t>C. Murray</t>
  </si>
  <si>
    <t>Cho Soo Chul</t>
  </si>
  <si>
    <t>A. Jónsson</t>
  </si>
  <si>
    <t>K. Junker</t>
  </si>
  <si>
    <t>E. Wilczynski</t>
  </si>
  <si>
    <t>A. Gutiérrez</t>
  </si>
  <si>
    <t>M. Briones</t>
  </si>
  <si>
    <t>Iván Rodríguez</t>
  </si>
  <si>
    <t>A. Avdijaj</t>
  </si>
  <si>
    <t>J. Andreasen</t>
  </si>
  <si>
    <t>S. Lassen</t>
  </si>
  <si>
    <t>B. Luxbacher</t>
  </si>
  <si>
    <t>A. Hadenius</t>
  </si>
  <si>
    <t>L. Gashi</t>
  </si>
  <si>
    <t>G. Oakley</t>
  </si>
  <si>
    <t>F. Engberg</t>
  </si>
  <si>
    <t>M. Nwiloh</t>
  </si>
  <si>
    <t>S. Dooley</t>
  </si>
  <si>
    <t>D. Szymański</t>
  </si>
  <si>
    <t>A. Kartalis</t>
  </si>
  <si>
    <t>M. Kayaroglu</t>
  </si>
  <si>
    <t>N. Zahner</t>
  </si>
  <si>
    <t>J. Simonsen</t>
  </si>
  <si>
    <t>Costa Ferreira</t>
  </si>
  <si>
    <t>S. Al Shammari</t>
  </si>
  <si>
    <t>F. Schram</t>
  </si>
  <si>
    <t>L. Stubhaug</t>
  </si>
  <si>
    <t>F. Franks</t>
  </si>
  <si>
    <t>G. Kelly</t>
  </si>
  <si>
    <t>C. Morrison</t>
  </si>
  <si>
    <t>Koh Rae Se</t>
  </si>
  <si>
    <t>D. Pedersen</t>
  </si>
  <si>
    <t>M. Barker</t>
  </si>
  <si>
    <t>A. Al Harbi</t>
  </si>
  <si>
    <t>I. Kovacic</t>
  </si>
  <si>
    <t>A. Al Fahad</t>
  </si>
  <si>
    <t>Y. Yeasen</t>
  </si>
  <si>
    <t>A. Lynch</t>
  </si>
  <si>
    <t>P. Mullin</t>
  </si>
  <si>
    <t>A. Kenyon</t>
  </si>
  <si>
    <t>J. Uldal</t>
  </si>
  <si>
    <t>N. Giraldo</t>
  </si>
  <si>
    <t>C. Calcutt</t>
  </si>
  <si>
    <t>F. Al Khara'a</t>
  </si>
  <si>
    <t>F. Akermann Silva</t>
  </si>
  <si>
    <t>D. Nikitin</t>
  </si>
  <si>
    <t>M. Akin</t>
  </si>
  <si>
    <t>M. Langtry</t>
  </si>
  <si>
    <t>R. McEvoy</t>
  </si>
  <si>
    <t>S. Houston</t>
  </si>
  <si>
    <t>G. Matthews</t>
  </si>
  <si>
    <t>S. Belhout</t>
  </si>
  <si>
    <t>M. Vestergaard</t>
  </si>
  <si>
    <t>Han Kyung In</t>
  </si>
  <si>
    <t>K. Devaney</t>
  </si>
  <si>
    <t>M. Al Gomaish</t>
  </si>
  <si>
    <t>M. Atiah</t>
  </si>
  <si>
    <t>S. Al Ghaddouni</t>
  </si>
  <si>
    <t>S. Pradhan</t>
  </si>
  <si>
    <t>M. Al Thmali</t>
  </si>
  <si>
    <t>N. Arango</t>
  </si>
  <si>
    <t>K. Kuczak</t>
  </si>
  <si>
    <t>S. Bartlewski</t>
  </si>
  <si>
    <t>M. Al Waked</t>
  </si>
  <si>
    <t>Z. Krizanovic</t>
  </si>
  <si>
    <t>J. Marting</t>
  </si>
  <si>
    <t>S. Jarosz</t>
  </si>
  <si>
    <t>J. Lagos</t>
  </si>
  <si>
    <t>Alex Campos</t>
  </si>
  <si>
    <t>J. Barria</t>
  </si>
  <si>
    <t>B. Iribarra</t>
  </si>
  <si>
    <t>D. Andrew</t>
  </si>
  <si>
    <t>J. Kavanagh</t>
  </si>
  <si>
    <t>D. Zambra</t>
  </si>
  <si>
    <t>C. McGuigan</t>
  </si>
  <si>
    <t>A. Hanlon</t>
  </si>
  <si>
    <t>M. Al Dobeeb</t>
  </si>
  <si>
    <t>E. Seraj</t>
  </si>
  <si>
    <t>H. Buckner</t>
  </si>
  <si>
    <t>S. Al Khaibary</t>
  </si>
  <si>
    <t>L. Lindsay</t>
  </si>
  <si>
    <t>Park Ji Young</t>
  </si>
  <si>
    <t>O. Amro</t>
  </si>
  <si>
    <t>D. Byrne</t>
  </si>
  <si>
    <t>J. Rinke</t>
  </si>
  <si>
    <t>F. Al Suwailem</t>
  </si>
  <si>
    <t>R. Bartczak</t>
  </si>
  <si>
    <t>S. Hazazi</t>
  </si>
  <si>
    <t>M. Pogonowski</t>
  </si>
  <si>
    <t>L. Stone</t>
  </si>
  <si>
    <t>S. Walton</t>
  </si>
  <si>
    <t>C. Mulhall</t>
  </si>
  <si>
    <t>C. Braham-Barrett</t>
  </si>
  <si>
    <t>S. Mussmann</t>
  </si>
  <si>
    <t>F. Al Saud</t>
  </si>
  <si>
    <t>M. Al Agmi</t>
  </si>
  <si>
    <t>D. Kądzior</t>
  </si>
  <si>
    <t>H. Bustamante</t>
  </si>
  <si>
    <t>M. Al Saad</t>
  </si>
  <si>
    <t>B. Rosenberger</t>
  </si>
  <si>
    <t>E. Haugstad</t>
  </si>
  <si>
    <t>A. Wall</t>
  </si>
  <si>
    <t>B. Śpiączka</t>
  </si>
  <si>
    <t>V. Maier</t>
  </si>
  <si>
    <t>M. McSweeney</t>
  </si>
  <si>
    <t>A. Al Hurib</t>
  </si>
  <si>
    <t>I. Ryan</t>
  </si>
  <si>
    <t>O. Mendoza</t>
  </si>
  <si>
    <t>A. Yıldız</t>
  </si>
  <si>
    <t>C. Williams</t>
  </si>
  <si>
    <t>T. McManus</t>
  </si>
  <si>
    <t>P. Crowley</t>
  </si>
  <si>
    <t>P. Hughes</t>
  </si>
  <si>
    <t>A. Goodall</t>
  </si>
  <si>
    <t>A. Shanahan</t>
  </si>
  <si>
    <t>D. Doyle</t>
  </si>
  <si>
    <t>Kang Joon Woo</t>
  </si>
  <si>
    <t>D. Prendergast</t>
  </si>
  <si>
    <t>A. Mitchell</t>
  </si>
  <si>
    <t>S. Brennan</t>
  </si>
  <si>
    <t>D. Scully</t>
  </si>
  <si>
    <t>A. Dhawi</t>
  </si>
  <si>
    <t>M. Al Ruwaili</t>
  </si>
  <si>
    <t>I. Toskic</t>
  </si>
  <si>
    <t>J. Ginnelly</t>
  </si>
  <si>
    <t>S. Posch</t>
  </si>
  <si>
    <t>L. Capezzi</t>
  </si>
  <si>
    <t>R. Selasi</t>
  </si>
  <si>
    <t>L. Morosini</t>
  </si>
  <si>
    <t>L. Taurino</t>
  </si>
  <si>
    <t>M. Valotti</t>
  </si>
  <si>
    <t>Eusébio Bancessi</t>
  </si>
  <si>
    <t>M. Saias</t>
  </si>
  <si>
    <t>G. Rasulo</t>
  </si>
  <si>
    <t>P. Brough</t>
  </si>
  <si>
    <t>N. Fazzi</t>
  </si>
  <si>
    <t>A. Pitasi</t>
  </si>
  <si>
    <t>A. Lo Porto</t>
  </si>
  <si>
    <t>N. Zivotic</t>
  </si>
  <si>
    <t>R. Turner</t>
  </si>
  <si>
    <t>J. Storevik</t>
  </si>
  <si>
    <t>L. Reed</t>
  </si>
  <si>
    <t>M. Seidel</t>
  </si>
  <si>
    <t>T. Velocci</t>
  </si>
  <si>
    <t>J. Norheim</t>
  </si>
  <si>
    <t>R. Fitzsimons</t>
  </si>
  <si>
    <t>C. Lipovac</t>
  </si>
  <si>
    <t>N. Sacirovic</t>
  </si>
  <si>
    <t>F. Sachpekidis</t>
  </si>
  <si>
    <t>K. Holz</t>
  </si>
  <si>
    <t>T. Christensen</t>
  </si>
  <si>
    <t>J. Miranda</t>
  </si>
  <si>
    <t>M. Reinthaler</t>
  </si>
  <si>
    <t>G. Docherty</t>
  </si>
  <si>
    <t>F. Calderon</t>
  </si>
  <si>
    <t>J. Reid</t>
  </si>
  <si>
    <t>K. Daniel</t>
  </si>
  <si>
    <t>S. Nordermoen</t>
  </si>
  <si>
    <t>O. Kurt</t>
  </si>
  <si>
    <t>J. Kreuzer</t>
  </si>
  <si>
    <t>P. Dyrestam</t>
  </si>
  <si>
    <t>A. Iqbal</t>
  </si>
  <si>
    <t>M. Maertens</t>
  </si>
  <si>
    <t>I. Lawton</t>
  </si>
  <si>
    <t>E. O'Connell</t>
  </si>
  <si>
    <t>Lee Woo Seok</t>
  </si>
  <si>
    <t>S. Burgess</t>
  </si>
  <si>
    <t>S. Olafsen</t>
  </si>
  <si>
    <t>M. Ballmert</t>
  </si>
  <si>
    <t>A. Brown</t>
  </si>
  <si>
    <t>B. Wembangomo</t>
  </si>
  <si>
    <t>M. Crooks</t>
  </si>
  <si>
    <t>S. James</t>
  </si>
  <si>
    <t>A. Westerlund</t>
  </si>
  <si>
    <t>O. Larsson</t>
  </si>
  <si>
    <t>E. Olsson</t>
  </si>
  <si>
    <t>C. Kerr</t>
  </si>
  <si>
    <t>J. Black</t>
  </si>
  <si>
    <t>B. Cuddihy</t>
  </si>
  <si>
    <t>M. Hjorth</t>
  </si>
  <si>
    <t>J. Cowgill</t>
  </si>
  <si>
    <t>E. Castaño</t>
  </si>
  <si>
    <t>N. Cornacchia</t>
  </si>
  <si>
    <t>E. Binaku</t>
  </si>
  <si>
    <t>C. Thomson</t>
  </si>
  <si>
    <t>D. Murnane</t>
  </si>
  <si>
    <t>O. Øby</t>
  </si>
  <si>
    <t>C. Crowe</t>
  </si>
  <si>
    <t>M. Blårud</t>
  </si>
  <si>
    <t>F. Nierichlo</t>
  </si>
  <si>
    <t>F. Rojas</t>
  </si>
  <si>
    <t>C. Cadden</t>
  </si>
  <si>
    <t>J. Thomasen</t>
  </si>
  <si>
    <t>C. MacGillivray</t>
  </si>
  <si>
    <t>V. Wernersson</t>
  </si>
  <si>
    <t>R. Donkor</t>
  </si>
  <si>
    <t>J. Pellowski</t>
  </si>
  <si>
    <t>S. Pecorini</t>
  </si>
  <si>
    <t>C. Treviño</t>
  </si>
  <si>
    <t>E. Setterberg</t>
  </si>
  <si>
    <t>S. Murillo</t>
  </si>
  <si>
    <t>J. De Coninck</t>
  </si>
  <si>
    <t>L. Koch</t>
  </si>
  <si>
    <t>Manu Cedrón</t>
  </si>
  <si>
    <t>S. Luperto</t>
  </si>
  <si>
    <t>G. Wüthrich</t>
  </si>
  <si>
    <t>J. Brattberg</t>
  </si>
  <si>
    <t>A. Abass</t>
  </si>
  <si>
    <t>V. Skjørestad</t>
  </si>
  <si>
    <t>Pedrosa</t>
  </si>
  <si>
    <t>D. Stückler</t>
  </si>
  <si>
    <t>A. Nübel</t>
  </si>
  <si>
    <t>D. Holter</t>
  </si>
  <si>
    <t>M. Maigaard</t>
  </si>
  <si>
    <t>T. McKenzie</t>
  </si>
  <si>
    <t>A. Rodgers</t>
  </si>
  <si>
    <t>S. Wormdahl</t>
  </si>
  <si>
    <t>J. Elsey</t>
  </si>
  <si>
    <t>J. Hyland</t>
  </si>
  <si>
    <t>N. Sandberg</t>
  </si>
  <si>
    <t>R. Mendiola</t>
  </si>
  <si>
    <t>M. Sprocati</t>
  </si>
  <si>
    <t>R. Durakovic</t>
  </si>
  <si>
    <t>P. Valagussa</t>
  </si>
  <si>
    <t>P. Koblischek</t>
  </si>
  <si>
    <t>Traore</t>
  </si>
  <si>
    <t>S. Maslov</t>
  </si>
  <si>
    <t>J. Memery</t>
  </si>
  <si>
    <t>A. Amadi-Holloway</t>
  </si>
  <si>
    <t>G. Brady</t>
  </si>
  <si>
    <t>H. Sessolo</t>
  </si>
  <si>
    <t>R. Oates</t>
  </si>
  <si>
    <t>C. Hubble</t>
  </si>
  <si>
    <t>J. Mulato</t>
  </si>
  <si>
    <t>J. Romea</t>
  </si>
  <si>
    <t>L. Marshall</t>
  </si>
  <si>
    <t>Park Ji Min</t>
  </si>
  <si>
    <t>P. Kwasniewski</t>
  </si>
  <si>
    <t>N. Aankour</t>
  </si>
  <si>
    <t>M. Szwoch</t>
  </si>
  <si>
    <t>T. Mokwa</t>
  </si>
  <si>
    <t>A. Cissé</t>
  </si>
  <si>
    <t>R. Mobulu</t>
  </si>
  <si>
    <t>S. Faure</t>
  </si>
  <si>
    <t>L. Wakefield</t>
  </si>
  <si>
    <t>A. Al Otaibi</t>
  </si>
  <si>
    <t>A. Al Dossari</t>
  </si>
  <si>
    <t>C. Waldon</t>
  </si>
  <si>
    <t>M. Koj</t>
  </si>
  <si>
    <t>A. Waszkiewicz</t>
  </si>
  <si>
    <t>R. Andersson</t>
  </si>
  <si>
    <t>K. Hidalgo</t>
  </si>
  <si>
    <t>W. Nightingale</t>
  </si>
  <si>
    <t>Laro</t>
  </si>
  <si>
    <t>D. Olsson</t>
  </si>
  <si>
    <t>M. Gori</t>
  </si>
  <si>
    <t>A. Jackson-Hamel</t>
  </si>
  <si>
    <t>A. Morgan-Smith</t>
  </si>
  <si>
    <t>J. Howells</t>
  </si>
  <si>
    <t>G. Coughlan</t>
  </si>
  <si>
    <t>D. Drzewiecki</t>
  </si>
  <si>
    <t>M. Amman</t>
  </si>
  <si>
    <t>Kim Joon Soo</t>
  </si>
  <si>
    <t>D. Rainsford</t>
  </si>
  <si>
    <t>B. Roast</t>
  </si>
  <si>
    <t>Dagenham and Redbridge</t>
  </si>
  <si>
    <t>D. Madrid</t>
  </si>
  <si>
    <t>J. Cruz Gotta</t>
  </si>
  <si>
    <t>A. Lacey</t>
  </si>
  <si>
    <t>K. Tyrpak</t>
  </si>
  <si>
    <t>M. Hummervoll</t>
  </si>
  <si>
    <t>K. Cumberbatch</t>
  </si>
  <si>
    <t>A. Blažević</t>
  </si>
  <si>
    <t>P. Lenarcik</t>
  </si>
  <si>
    <t>C. Refvik</t>
  </si>
  <si>
    <t>C. Brooks</t>
  </si>
  <si>
    <t>W. Cabrera</t>
  </si>
  <si>
    <t>L. Sliskovic</t>
  </si>
  <si>
    <t>S. Rouiller</t>
  </si>
  <si>
    <t>S. Wright</t>
  </si>
  <si>
    <t>A. Sabbione</t>
  </si>
  <si>
    <t>M. Boscolo Zemelo</t>
  </si>
  <si>
    <t>Magdaleno</t>
  </si>
  <si>
    <t>J. Mulroy</t>
  </si>
  <si>
    <t>P. Skinner</t>
  </si>
  <si>
    <t>G. Rusk</t>
  </si>
  <si>
    <t>R. Curran</t>
  </si>
  <si>
    <t>Koo Ja Ryong</t>
  </si>
  <si>
    <t>N. Sepúlveda</t>
  </si>
  <si>
    <t>C. Subero</t>
  </si>
  <si>
    <t>L. Hogan</t>
  </si>
  <si>
    <t>P. Lech</t>
  </si>
  <si>
    <t>M. Wehner</t>
  </si>
  <si>
    <t>L. Nunzella</t>
  </si>
  <si>
    <t>C. Gallagher</t>
  </si>
  <si>
    <t>G. Schneider</t>
  </si>
  <si>
    <t>P. Fjelde</t>
  </si>
  <si>
    <t>W. Kalinowski</t>
  </si>
  <si>
    <t>M. Sığırcı</t>
  </si>
  <si>
    <t>Y. Verbrugge</t>
  </si>
  <si>
    <t>T. Romanczuk</t>
  </si>
  <si>
    <t>M. Bani</t>
  </si>
  <si>
    <t>D. Telford</t>
  </si>
  <si>
    <t>C. Duggan</t>
  </si>
  <si>
    <t>R. Albogami</t>
  </si>
  <si>
    <t>C. Collao</t>
  </si>
  <si>
    <t>E. McGill</t>
  </si>
  <si>
    <t>O. Øvretveit</t>
  </si>
  <si>
    <t>A. Al Nassar</t>
  </si>
  <si>
    <t>S. Al Shammri</t>
  </si>
  <si>
    <t>P. Andrews</t>
  </si>
  <si>
    <t>N. Heaton</t>
  </si>
  <si>
    <t>M. Szymorek</t>
  </si>
  <si>
    <t>T. Goiginger</t>
  </si>
  <si>
    <t>M. Esposito</t>
  </si>
  <si>
    <t>J. Okimo</t>
  </si>
  <si>
    <t>M. Kramaric</t>
  </si>
  <si>
    <t>L. Al Mesjen</t>
  </si>
  <si>
    <t>J. Stevens</t>
  </si>
  <si>
    <t>T. Reinertsen</t>
  </si>
  <si>
    <t>R. Lamare</t>
  </si>
  <si>
    <t>Yoo Joon Soo</t>
  </si>
  <si>
    <t>N. Al Saieri</t>
  </si>
  <si>
    <t>S. Al Harbi</t>
  </si>
  <si>
    <t>M. Engebretsen</t>
  </si>
  <si>
    <t>C. Piarrou</t>
  </si>
  <si>
    <t>K. Al Kaabi</t>
  </si>
  <si>
    <t>Y. Barnawi</t>
  </si>
  <si>
    <t>P. Mascareñas</t>
  </si>
  <si>
    <t>T. Fröhlich</t>
  </si>
  <si>
    <t>A. Kotłowski</t>
  </si>
  <si>
    <t>H. Matynia</t>
  </si>
  <si>
    <t>A. Al Harajin</t>
  </si>
  <si>
    <t>G. Curran</t>
  </si>
  <si>
    <t>R. Hollingshead</t>
  </si>
  <si>
    <t>M. Sánchez</t>
  </si>
  <si>
    <t>J. Dielna</t>
  </si>
  <si>
    <t>Y. Al Kabie</t>
  </si>
  <si>
    <t>H. Al Traidi</t>
  </si>
  <si>
    <t>P. Jennings</t>
  </si>
  <si>
    <t>S. Quigley</t>
  </si>
  <si>
    <t>T. Villadsen</t>
  </si>
  <si>
    <t>O. Dalen</t>
  </si>
  <si>
    <t>A. Collins</t>
  </si>
  <si>
    <t>M. Versani</t>
  </si>
  <si>
    <t>N. Al Harthee</t>
  </si>
  <si>
    <t>B. Al Fahad</t>
  </si>
  <si>
    <t>M. Al Mutairi</t>
  </si>
  <si>
    <t>A. McCann</t>
  </si>
  <si>
    <t>N. Abu Shaje</t>
  </si>
  <si>
    <t>A. Cisterno</t>
  </si>
  <si>
    <t>B. Sørmo</t>
  </si>
  <si>
    <t>C. Storie</t>
  </si>
  <si>
    <t>N. Sutter</t>
  </si>
  <si>
    <t>C. Lemonheigh-Evans</t>
  </si>
  <si>
    <t>G. Bedei</t>
  </si>
  <si>
    <t>E. Plummer</t>
  </si>
  <si>
    <t>E. Rovini</t>
  </si>
  <si>
    <t>A. Bakayoko</t>
  </si>
  <si>
    <t>M. Citino</t>
  </si>
  <si>
    <t>A. Marchenko</t>
  </si>
  <si>
    <t>J. Flores</t>
  </si>
  <si>
    <t>L. Gallotti</t>
  </si>
  <si>
    <t>R. Runarsson</t>
  </si>
  <si>
    <t>D. Iorfa</t>
  </si>
  <si>
    <t>Ko Min Sung</t>
  </si>
  <si>
    <t>A. Witry</t>
  </si>
  <si>
    <t>E. Trinidad</t>
  </si>
  <si>
    <t>P. Bråtveit</t>
  </si>
  <si>
    <t>E. Bevab</t>
  </si>
  <si>
    <t>G. Bennati</t>
  </si>
  <si>
    <t>Y. Moreno</t>
  </si>
  <si>
    <t>M. Hebo Rasmussen</t>
  </si>
  <si>
    <t>T. Schützenauer</t>
  </si>
  <si>
    <t>D. Lyon</t>
  </si>
  <si>
    <t>J. Lelan</t>
  </si>
  <si>
    <t>C. Brunner</t>
  </si>
  <si>
    <t>M. Urwin</t>
  </si>
  <si>
    <t>I. Alba</t>
  </si>
  <si>
    <t>M. Balasa</t>
  </si>
  <si>
    <t>B. Borrello</t>
  </si>
  <si>
    <t>M. Hazeldine</t>
  </si>
  <si>
    <t>C. Ekstrand Hamrén</t>
  </si>
  <si>
    <t>E. Osam</t>
  </si>
  <si>
    <t>A. Gruber</t>
  </si>
  <si>
    <t>G. Nilsson</t>
  </si>
  <si>
    <t>J. Kolstad</t>
  </si>
  <si>
    <t>C. La Gorga</t>
  </si>
  <si>
    <t>M. Gargiulo</t>
  </si>
  <si>
    <t>P. Heigre</t>
  </si>
  <si>
    <t>Simón Colina</t>
  </si>
  <si>
    <t>P. Kamiński</t>
  </si>
  <si>
    <t>J. Bonilla</t>
  </si>
  <si>
    <t>M. Yavuz</t>
  </si>
  <si>
    <t>A. Conti</t>
  </si>
  <si>
    <t>D. Dudała</t>
  </si>
  <si>
    <t>R. Davidson</t>
  </si>
  <si>
    <t>D. Purdy</t>
  </si>
  <si>
    <t>G. Boyne</t>
  </si>
  <si>
    <t>H. Tabakovic</t>
  </si>
  <si>
    <t>S. Whittall</t>
  </si>
  <si>
    <t>M. Ingvartsen</t>
  </si>
  <si>
    <t>M. Wohlgemuth</t>
  </si>
  <si>
    <t>L. Dahl</t>
  </si>
  <si>
    <t>M. Ochieng</t>
  </si>
  <si>
    <t>J. Bove</t>
  </si>
  <si>
    <t>Z. Vyner</t>
  </si>
  <si>
    <t>L. Santamaría</t>
  </si>
  <si>
    <t>J. Bonham</t>
  </si>
  <si>
    <t>J. Hanks</t>
  </si>
  <si>
    <t>S. Aldunate</t>
  </si>
  <si>
    <t>M. Cancela</t>
  </si>
  <si>
    <t>A. Bruhn</t>
  </si>
  <si>
    <t>A. Martinelli</t>
  </si>
  <si>
    <t>O. Hadzikic</t>
  </si>
  <si>
    <t>F. Hadergjonaj</t>
  </si>
  <si>
    <t>A. Torralvo</t>
  </si>
  <si>
    <t>E. Lancini</t>
  </si>
  <si>
    <t>N. Evans</t>
  </si>
  <si>
    <t>G. Di Noia</t>
  </si>
  <si>
    <t>B. Lundy</t>
  </si>
  <si>
    <t>Lekue</t>
  </si>
  <si>
    <t>S. Bjørkkjær</t>
  </si>
  <si>
    <t>G. Rodger</t>
  </si>
  <si>
    <t>A. Molinelli</t>
  </si>
  <si>
    <t>C. Camps</t>
  </si>
  <si>
    <t>B. Litfin</t>
  </si>
  <si>
    <t>J. Gejel Hansen</t>
  </si>
  <si>
    <t>D. Calvert-Lewin</t>
  </si>
  <si>
    <t>M. Zając</t>
  </si>
  <si>
    <t>D. Sadzawicki</t>
  </si>
  <si>
    <t>C. Walshe</t>
  </si>
  <si>
    <t>L. Hawkins</t>
  </si>
  <si>
    <t>A. Al Abdulrazzaq</t>
  </si>
  <si>
    <t>M. Rizzon</t>
  </si>
  <si>
    <t>H. Svensson</t>
  </si>
  <si>
    <t>Y. Felfel</t>
  </si>
  <si>
    <t>J. Troncoso</t>
  </si>
  <si>
    <t>D. Scapinello</t>
  </si>
  <si>
    <t>G. Byers</t>
  </si>
  <si>
    <t>A. Riquelme</t>
  </si>
  <si>
    <t>Y. Al Shahy</t>
  </si>
  <si>
    <t>W. Bell</t>
  </si>
  <si>
    <t>E. Dahlgren</t>
  </si>
  <si>
    <t>L. Nolan</t>
  </si>
  <si>
    <t>S. Tarashaj</t>
  </si>
  <si>
    <t>O. Thychosen</t>
  </si>
  <si>
    <t>N. Cooney</t>
  </si>
  <si>
    <t>J. Solari</t>
  </si>
  <si>
    <t>C. Olesen</t>
  </si>
  <si>
    <t>J. Alzate</t>
  </si>
  <si>
    <t>M. Waddington</t>
  </si>
  <si>
    <t>M. Clarke</t>
  </si>
  <si>
    <t>J. Berner</t>
  </si>
  <si>
    <t>R. Mann</t>
  </si>
  <si>
    <t>M. Sauss</t>
  </si>
  <si>
    <t>N. Køhlert</t>
  </si>
  <si>
    <t>N. Corbet</t>
  </si>
  <si>
    <t>R. Maloney</t>
  </si>
  <si>
    <t>J. Gorman</t>
  </si>
  <si>
    <t>Y. Al Mutairi</t>
  </si>
  <si>
    <t>D. Wilks</t>
  </si>
  <si>
    <t>H. Cameron</t>
  </si>
  <si>
    <t>M. Castroman</t>
  </si>
  <si>
    <t>R. Martinsen</t>
  </si>
  <si>
    <t>S. Omholt-Jensen</t>
  </si>
  <si>
    <t>U. Garcia</t>
  </si>
  <si>
    <t>D. Holm</t>
  </si>
  <si>
    <t>C. Stadler</t>
  </si>
  <si>
    <t>P. Steiring</t>
  </si>
  <si>
    <t>F. Belli</t>
  </si>
  <si>
    <t>K. Laimer</t>
  </si>
  <si>
    <t>V. De Lucia</t>
  </si>
  <si>
    <t>A. Al Asiri</t>
  </si>
  <si>
    <t>F. Dhia Putros</t>
  </si>
  <si>
    <t>A. Malloth</t>
  </si>
  <si>
    <t>M. Kleiber</t>
  </si>
  <si>
    <t>T. Al Khodair</t>
  </si>
  <si>
    <t>J. Gillies</t>
  </si>
  <si>
    <t>F. Kunert</t>
  </si>
  <si>
    <t>M. Ashiru</t>
  </si>
  <si>
    <t>F. Pavez</t>
  </si>
  <si>
    <t>M. Wdowiak</t>
  </si>
  <si>
    <t>J. Sartiaguin</t>
  </si>
  <si>
    <t>S. Crone</t>
  </si>
  <si>
    <t>S. Umjenović</t>
  </si>
  <si>
    <t>E. de Santis</t>
  </si>
  <si>
    <t>L. Hurst</t>
  </si>
  <si>
    <t>D. Agazzi</t>
  </si>
  <si>
    <t>E. Crescenzi</t>
  </si>
  <si>
    <t>P. Burzyński</t>
  </si>
  <si>
    <t>J. Coustrain</t>
  </si>
  <si>
    <t>M. Tranberg</t>
  </si>
  <si>
    <t>Puras</t>
  </si>
  <si>
    <t>S. Whalley</t>
  </si>
  <si>
    <t>P. Amond</t>
  </si>
  <si>
    <t>R. Coulter</t>
  </si>
  <si>
    <t>H. Al Haji</t>
  </si>
  <si>
    <t>O. Ashoor</t>
  </si>
  <si>
    <t>E. Miranda</t>
  </si>
  <si>
    <t>L. Lima</t>
  </si>
  <si>
    <t>J. Mrozik</t>
  </si>
  <si>
    <t>M. Komenda</t>
  </si>
  <si>
    <t>J. Bachmann</t>
  </si>
  <si>
    <t>J. Ritter</t>
  </si>
  <si>
    <t>L. Lindbjerg</t>
  </si>
  <si>
    <t>F. Alayaf</t>
  </si>
  <si>
    <t>T. Sufyani</t>
  </si>
  <si>
    <t>M. Awad</t>
  </si>
  <si>
    <t>Yoon Jun Sung</t>
  </si>
  <si>
    <t>Marc de Val</t>
  </si>
  <si>
    <t>F. Maodah</t>
  </si>
  <si>
    <t>D. Wilson</t>
  </si>
  <si>
    <t>F. Al Reshedi</t>
  </si>
  <si>
    <t>J. Al Saeed</t>
  </si>
  <si>
    <t>T. Majrashi</t>
  </si>
  <si>
    <t>C. Walker</t>
  </si>
  <si>
    <t>F. Hammershøj</t>
  </si>
  <si>
    <t>D. Hill</t>
  </si>
  <si>
    <t>E. Isaksen</t>
  </si>
  <si>
    <t>J. Jensen</t>
  </si>
  <si>
    <t>L. Robinson</t>
  </si>
  <si>
    <t>B. Shortall</t>
  </si>
  <si>
    <t>T. Nørgaard</t>
  </si>
  <si>
    <t>B. Clancy</t>
  </si>
  <si>
    <t>F. Al Mutairi</t>
  </si>
  <si>
    <t>C. Burton</t>
  </si>
  <si>
    <t>C. Racine</t>
  </si>
  <si>
    <t>G. Dewaele</t>
  </si>
  <si>
    <t>H. Williams</t>
  </si>
  <si>
    <t>N. Flint</t>
  </si>
  <si>
    <t>A. Yabrè</t>
  </si>
  <si>
    <t>B. Drągowski</t>
  </si>
  <si>
    <t>Z. Kotwica</t>
  </si>
  <si>
    <t>L. Simpson</t>
  </si>
  <si>
    <t>K. Dempsey</t>
  </si>
  <si>
    <t>O. Khan</t>
  </si>
  <si>
    <t>J. Houzé</t>
  </si>
  <si>
    <t>A. Nissestad</t>
  </si>
  <si>
    <t>B. Lopez</t>
  </si>
  <si>
    <t>J. Gagnon-Laparé</t>
  </si>
  <si>
    <t>F. Formato</t>
  </si>
  <si>
    <t>M. Richens</t>
  </si>
  <si>
    <t>K. Anderson</t>
  </si>
  <si>
    <t>J. Parker</t>
  </si>
  <si>
    <t>M. Jakoliš</t>
  </si>
  <si>
    <t>S. Kashket</t>
  </si>
  <si>
    <t>F. Dagerstål</t>
  </si>
  <si>
    <t>S. Al Mohaimeed</t>
  </si>
  <si>
    <t>A. McGowan</t>
  </si>
  <si>
    <t>C. Roberts</t>
  </si>
  <si>
    <t>K. Carlsson</t>
  </si>
  <si>
    <t>G. Poynton</t>
  </si>
  <si>
    <t>A. Thomsen</t>
  </si>
  <si>
    <t>R. Latouchent</t>
  </si>
  <si>
    <t>H. Kurucay</t>
  </si>
  <si>
    <t>A. Maxsø</t>
  </si>
  <si>
    <t>K. Hammond</t>
  </si>
  <si>
    <t>S. Sarajlic</t>
  </si>
  <si>
    <t>M. Yaqub</t>
  </si>
  <si>
    <t>B. Tarbuck</t>
  </si>
  <si>
    <t>T. Slater</t>
  </si>
  <si>
    <t>D. Keenan</t>
  </si>
  <si>
    <t>I. Hassani</t>
  </si>
  <si>
    <t>N. Elvedi</t>
  </si>
  <si>
    <t>J. Ángulo</t>
  </si>
  <si>
    <t>J. Bager</t>
  </si>
  <si>
    <t>F. Schmied</t>
  </si>
  <si>
    <t>A. Dallavalle</t>
  </si>
  <si>
    <t>A. Dawber</t>
  </si>
  <si>
    <t>M. Desler</t>
  </si>
  <si>
    <t>M. Chindea</t>
  </si>
  <si>
    <t>O. Campaz</t>
  </si>
  <si>
    <t>T. Norhagen</t>
  </si>
  <si>
    <t>Albert Torras</t>
  </si>
  <si>
    <t>U. Saltnes</t>
  </si>
  <si>
    <t>F. Aliti</t>
  </si>
  <si>
    <t>C. Brennan</t>
  </si>
  <si>
    <t>H. Zapata</t>
  </si>
  <si>
    <t>J. Loftus</t>
  </si>
  <si>
    <t>N. Boyle</t>
  </si>
  <si>
    <t>B. Close</t>
  </si>
  <si>
    <t>L. Thomsen</t>
  </si>
  <si>
    <t>M. Hiegl</t>
  </si>
  <si>
    <t>Y. Dubiani</t>
  </si>
  <si>
    <t>A. Bilal</t>
  </si>
  <si>
    <t>T. Dingwall</t>
  </si>
  <si>
    <t>S. Coyne</t>
  </si>
  <si>
    <t>A. Al Dohim</t>
  </si>
  <si>
    <t>A. Dudley</t>
  </si>
  <si>
    <t>M. Poscha</t>
  </si>
  <si>
    <t>W. Norris</t>
  </si>
  <si>
    <t>L. Goulding</t>
  </si>
  <si>
    <t>J. Dobboletta</t>
  </si>
  <si>
    <t>A. Mashqi</t>
  </si>
  <si>
    <t>B. Olsen</t>
  </si>
  <si>
    <t>M. Marino</t>
  </si>
  <si>
    <t>A. Götz</t>
  </si>
  <si>
    <t>J. Faye-Lund</t>
  </si>
  <si>
    <t>H. O'Brien</t>
  </si>
  <si>
    <t>S. Heaney</t>
  </si>
  <si>
    <t>N. Mouritsen</t>
  </si>
  <si>
    <t>A. Bentley</t>
  </si>
  <si>
    <t>F. Körber</t>
  </si>
  <si>
    <t>F. Widlund</t>
  </si>
  <si>
    <t>D. Ferguson</t>
  </si>
  <si>
    <t>R. Boot</t>
  </si>
  <si>
    <t>M. Medina</t>
  </si>
  <si>
    <t>G. Pilbeam</t>
  </si>
  <si>
    <t>A. Al Nufaili</t>
  </si>
  <si>
    <t>C. Hyland</t>
  </si>
  <si>
    <t>R. Collins</t>
  </si>
  <si>
    <t>J. Maloney</t>
  </si>
  <si>
    <t>J. Cranston</t>
  </si>
  <si>
    <t>G. Sørensen</t>
  </si>
  <si>
    <t>L. Marsden</t>
  </si>
  <si>
    <t>J. Windass</t>
  </si>
  <si>
    <t>J. Jenkins</t>
  </si>
  <si>
    <t>D. Evangelista</t>
  </si>
  <si>
    <t>M. Hurst</t>
  </si>
  <si>
    <t>A. Al Beshi</t>
  </si>
  <si>
    <t>M. Robinson</t>
  </si>
  <si>
    <t>S. Verdon</t>
  </si>
  <si>
    <t>L. Jackson</t>
  </si>
  <si>
    <t>D. McKnight</t>
  </si>
  <si>
    <t>G. Smith</t>
  </si>
  <si>
    <t>O. Korch</t>
  </si>
  <si>
    <t>A. Bouzanis</t>
  </si>
  <si>
    <t>B. Frimpong</t>
  </si>
  <si>
    <t>S. Ohlsson</t>
  </si>
  <si>
    <t>B. Kolanko</t>
  </si>
  <si>
    <t>M. Stevic</t>
  </si>
  <si>
    <t>T. De Bie</t>
  </si>
  <si>
    <t>G. McDonagh</t>
  </si>
  <si>
    <t>M. Tahiri</t>
  </si>
  <si>
    <t>K. Świderski</t>
  </si>
  <si>
    <t>T. Loska</t>
  </si>
  <si>
    <t>A. Zaseev</t>
  </si>
  <si>
    <t>G. Barron</t>
  </si>
  <si>
    <t>J. Severn</t>
  </si>
  <si>
    <t>J. Rowbotham</t>
  </si>
  <si>
    <t>K. Farragher</t>
  </si>
  <si>
    <t>F. Møller</t>
  </si>
  <si>
    <t>N. Flø</t>
  </si>
  <si>
    <t>A. Al Jadani</t>
  </si>
  <si>
    <t>I. Reinhardsen</t>
  </si>
  <si>
    <t>A. Al Moshawah</t>
  </si>
  <si>
    <t>D. McHale</t>
  </si>
  <si>
    <t>N. Dondoni</t>
  </si>
  <si>
    <t>S. Humphreys</t>
  </si>
  <si>
    <t>Borja Iglesias</t>
  </si>
  <si>
    <t>B. Willems</t>
  </si>
  <si>
    <t>J. McDonagh</t>
  </si>
  <si>
    <t>P. Rossini</t>
  </si>
  <si>
    <t>F. Al Aliany</t>
  </si>
  <si>
    <t>H. Al Ojail</t>
  </si>
  <si>
    <t>M. Al Enzi</t>
  </si>
  <si>
    <t>Hwang In Ho</t>
  </si>
  <si>
    <t>B. Kapustka</t>
  </si>
  <si>
    <t>M. Bisgård</t>
  </si>
  <si>
    <t>E. Justham</t>
  </si>
  <si>
    <t>M. Austin</t>
  </si>
  <si>
    <t>E. Al Abbas</t>
  </si>
  <si>
    <t>A. Singh</t>
  </si>
  <si>
    <t>R. Robitsch</t>
  </si>
  <si>
    <t>A. Dagriri</t>
  </si>
  <si>
    <t>D. König</t>
  </si>
  <si>
    <t>I. Al Htrsh</t>
  </si>
  <si>
    <t>A. Daí</t>
  </si>
  <si>
    <t>H. Al Abbas</t>
  </si>
  <si>
    <t>G. Moncini</t>
  </si>
  <si>
    <t>A. Fletcher</t>
  </si>
  <si>
    <t>E. Capradossi</t>
  </si>
  <si>
    <t>C. Grainger</t>
  </si>
  <si>
    <t>J. Johnston</t>
  </si>
  <si>
    <t>J. Finch</t>
  </si>
  <si>
    <t>M. Greve</t>
  </si>
  <si>
    <t>M. Soldo</t>
  </si>
  <si>
    <t>J. Thurtell</t>
  </si>
  <si>
    <t>C. Bunino</t>
  </si>
  <si>
    <t>T. Grupp</t>
  </si>
  <si>
    <t>O. Rangel</t>
  </si>
  <si>
    <t>G. Rocchi</t>
  </si>
  <si>
    <t>S. Roman</t>
  </si>
  <si>
    <t>A. Akhyadov</t>
  </si>
  <si>
    <t>A. Adilovic</t>
  </si>
  <si>
    <t>A. Fulignati</t>
  </si>
  <si>
    <t>R. Keating</t>
  </si>
  <si>
    <t>L. Flatley</t>
  </si>
  <si>
    <t>J. Consol</t>
  </si>
  <si>
    <t>M. Yildiz</t>
  </si>
  <si>
    <t>M. Bei</t>
  </si>
  <si>
    <t>R. Florez</t>
  </si>
  <si>
    <t>S. Truzzi</t>
  </si>
  <si>
    <t>H. Osborne</t>
  </si>
  <si>
    <t>D. Ebbe</t>
  </si>
  <si>
    <t>J. Daniels</t>
  </si>
  <si>
    <t>A. Wixted</t>
  </si>
  <si>
    <t>P. Theodore</t>
  </si>
  <si>
    <t>J. Nearney</t>
  </si>
  <si>
    <t>Lee Seul Chan</t>
  </si>
  <si>
    <t>Y. Bationo</t>
  </si>
  <si>
    <t>J. Bijimine</t>
  </si>
  <si>
    <t>V. Nava</t>
  </si>
  <si>
    <t>O. Okungbowa</t>
  </si>
  <si>
    <t>I. Sweeney</t>
  </si>
  <si>
    <t>O. Watkins</t>
  </si>
  <si>
    <t>A. Yakut</t>
  </si>
  <si>
    <t>I. Layne</t>
  </si>
  <si>
    <t>S. Hurley</t>
  </si>
  <si>
    <t>D. Cayapú</t>
  </si>
  <si>
    <t>D. Phillips</t>
  </si>
  <si>
    <t>A. Gilchrist</t>
  </si>
  <si>
    <t>Manuel Kaguako</t>
  </si>
  <si>
    <t>D. Brennan</t>
  </si>
  <si>
    <t>Lee Jong Sung</t>
  </si>
  <si>
    <t>A. Al Baraka</t>
  </si>
  <si>
    <t>J. Logan</t>
  </si>
  <si>
    <t>C. Mahony</t>
  </si>
  <si>
    <t>P. Durrad</t>
  </si>
  <si>
    <t>D. Watson</t>
  </si>
  <si>
    <t>Lee Kwang Hoon</t>
  </si>
  <si>
    <t>L. Whelan</t>
  </si>
  <si>
    <t>T. Whitehead</t>
  </si>
  <si>
    <t>K. Deacon</t>
  </si>
  <si>
    <t>C. Cannon</t>
  </si>
  <si>
    <t>K. Wootton</t>
  </si>
  <si>
    <t>S. Hraiech</t>
  </si>
  <si>
    <t>M. Al Barih</t>
  </si>
  <si>
    <t>H. Al Jadani</t>
  </si>
  <si>
    <t>K. Haggas</t>
  </si>
  <si>
    <t>C. Duke</t>
  </si>
  <si>
    <t>J. Rothwell</t>
  </si>
  <si>
    <t>T. Holmes-Dennis</t>
  </si>
  <si>
    <t>D. Hayes</t>
  </si>
  <si>
    <t>F. Santin</t>
  </si>
  <si>
    <t>L. Núñez</t>
  </si>
  <si>
    <t>K. Petrov</t>
  </si>
  <si>
    <t>E. Brown</t>
  </si>
  <si>
    <t>G. Pagni</t>
  </si>
  <si>
    <t>F. Murdoch</t>
  </si>
  <si>
    <t>C. Pritchard-Ellis</t>
  </si>
  <si>
    <t>Lucas Guedes</t>
  </si>
  <si>
    <t>T. O'Halloran</t>
  </si>
  <si>
    <t>M. Al Sultan</t>
  </si>
  <si>
    <t>T. Alkabe</t>
  </si>
  <si>
    <t>Z. Sami</t>
  </si>
  <si>
    <t>Yoon Pyung Guk</t>
  </si>
  <si>
    <t>A. Alesevic</t>
  </si>
  <si>
    <t>K. Szewczyk</t>
  </si>
  <si>
    <t>M. Al Oufi</t>
  </si>
  <si>
    <t>I. Currie</t>
  </si>
  <si>
    <t>T. Serbest</t>
  </si>
  <si>
    <t>A. Wójcik</t>
  </si>
  <si>
    <t>L. Greaves</t>
  </si>
  <si>
    <t>B. Taylor</t>
  </si>
  <si>
    <t>O. Sterling-James</t>
  </si>
  <si>
    <t>Luis Rioja</t>
  </si>
  <si>
    <t>R. Albrahim</t>
  </si>
  <si>
    <t>C. Mannella</t>
  </si>
  <si>
    <t>Cho Jun Hyun</t>
  </si>
  <si>
    <t>A. Al Joni</t>
  </si>
  <si>
    <t>Z. Al Kuwaykibi</t>
  </si>
  <si>
    <t>A. Al Gizani</t>
  </si>
  <si>
    <t>M. Al Muqari</t>
  </si>
  <si>
    <t>A. Parry</t>
  </si>
  <si>
    <t>F. Al Shahrani</t>
  </si>
  <si>
    <t>F. Aljohani</t>
  </si>
  <si>
    <t>R. Esposito</t>
  </si>
  <si>
    <t>S. AlEnezi</t>
  </si>
  <si>
    <t>M. Kafari</t>
  </si>
  <si>
    <t>M. Mangold</t>
  </si>
  <si>
    <t>J. Tillson</t>
  </si>
  <si>
    <t>Cho In Hyung</t>
  </si>
  <si>
    <t>S. Albasheer</t>
  </si>
  <si>
    <t>M. Shafiq</t>
  </si>
  <si>
    <t>P. Mathers</t>
  </si>
  <si>
    <t>A. Bayes</t>
  </si>
  <si>
    <t>M. Al Asaf</t>
  </si>
  <si>
    <t>J. Truelove</t>
  </si>
  <si>
    <t>B. Warland</t>
  </si>
  <si>
    <t>C. Calvert</t>
  </si>
  <si>
    <t>J. Camargo</t>
  </si>
  <si>
    <t>L. Bertone</t>
  </si>
  <si>
    <t>B. Wyatt</t>
  </si>
  <si>
    <t>C. O'Malley</t>
  </si>
  <si>
    <t>N. Anderton</t>
  </si>
  <si>
    <t>B. Quiroga</t>
  </si>
  <si>
    <t>A. Pardo</t>
  </si>
  <si>
    <t>D. Ruiz</t>
  </si>
  <si>
    <t>A. Cannon</t>
  </si>
  <si>
    <t>E. Ruiz</t>
  </si>
  <si>
    <t>M. Lynch</t>
  </si>
  <si>
    <t>T. Mulroney</t>
  </si>
  <si>
    <t>S. Best</t>
  </si>
  <si>
    <t>E. Tognazzi</t>
  </si>
  <si>
    <t>D. Danza</t>
  </si>
  <si>
    <t>C. O'Connor</t>
  </si>
  <si>
    <t>B. Dale</t>
  </si>
  <si>
    <t>C. Barr</t>
  </si>
  <si>
    <t>L. Valzania</t>
  </si>
  <si>
    <t>K. Simon</t>
  </si>
  <si>
    <t>J. Bridge</t>
  </si>
  <si>
    <t>R. Kierans</t>
  </si>
  <si>
    <t>M. Jay</t>
  </si>
  <si>
    <t>A. Long</t>
  </si>
  <si>
    <t>A. Nikolaou</t>
  </si>
  <si>
    <t>D. Knowles</t>
  </si>
  <si>
    <t>R. Secondo</t>
  </si>
  <si>
    <t>M. Onovwigun</t>
  </si>
  <si>
    <t>L. Béland-Goyette</t>
  </si>
  <si>
    <t>L. Sutton</t>
  </si>
  <si>
    <t>L. Slade</t>
  </si>
  <si>
    <t>M. Harness</t>
  </si>
  <si>
    <t>M. Dunn</t>
  </si>
  <si>
    <t>O. Luto</t>
  </si>
  <si>
    <t>M. Al Tawel</t>
  </si>
  <si>
    <t>Cho Nam Ki</t>
  </si>
  <si>
    <t>A. Hasen</t>
  </si>
  <si>
    <t>H. Al Shaikh</t>
  </si>
  <si>
    <t>A. Alsameeri</t>
  </si>
  <si>
    <t>K. Al Ruwaili</t>
  </si>
  <si>
    <t>H. Agombar</t>
  </si>
  <si>
    <t>Cho Ho Yeon</t>
  </si>
  <si>
    <t>Kim Bong Jin</t>
  </si>
  <si>
    <t>K. Al Shammari</t>
  </si>
  <si>
    <t>M. Al Khaltham</t>
  </si>
  <si>
    <t>K. Flores</t>
  </si>
  <si>
    <t>C. Saunders</t>
  </si>
  <si>
    <t>T. Conlon</t>
  </si>
  <si>
    <t>J. Ashby</t>
  </si>
  <si>
    <t>J. Lizarralde</t>
  </si>
  <si>
    <t>P. Wessely</t>
  </si>
  <si>
    <t>H. Lee</t>
  </si>
  <si>
    <t>J. Hamon</t>
  </si>
  <si>
    <t>D. Byrnes</t>
  </si>
  <si>
    <t>J. Bayly</t>
  </si>
  <si>
    <t>C. Craft</t>
  </si>
  <si>
    <t>D. Moyo</t>
  </si>
  <si>
    <t>C. McGahan</t>
  </si>
  <si>
    <t>F. Reilly</t>
  </si>
  <si>
    <t>J. Beesley</t>
  </si>
  <si>
    <t>R. Taheny</t>
  </si>
  <si>
    <t>J. Roberts</t>
  </si>
  <si>
    <t>R. Lane</t>
  </si>
  <si>
    <t>C. de la Cruz</t>
  </si>
  <si>
    <t>R. Sinnamon</t>
  </si>
  <si>
    <t>G. Sloggett</t>
  </si>
  <si>
    <t>L. Maguire</t>
  </si>
  <si>
    <t>T. Molloy</t>
  </si>
  <si>
    <t>M. Al Buraik</t>
  </si>
  <si>
    <t>H. Middleton</t>
  </si>
  <si>
    <t>Jang Hyun Woo</t>
  </si>
  <si>
    <t>E. Barker</t>
  </si>
  <si>
    <t>M. Al Khaibary</t>
  </si>
  <si>
    <t>G. Sheridan</t>
  </si>
  <si>
    <t>T. Wölbitsch</t>
  </si>
  <si>
    <t>T. McCready</t>
  </si>
  <si>
    <t>A. Bevins</t>
  </si>
  <si>
    <t>Y. Khamees</t>
  </si>
  <si>
    <t>A. Hannah</t>
  </si>
  <si>
    <t>G. Fochive</t>
  </si>
  <si>
    <t>J. Pope</t>
  </si>
  <si>
    <t>C. Da Costa</t>
  </si>
  <si>
    <t>S. Dunlop</t>
  </si>
  <si>
    <t>R. Horne</t>
  </si>
  <si>
    <t>M. Holgate</t>
  </si>
  <si>
    <t>F. Al Sagour</t>
  </si>
  <si>
    <t>J. Barber</t>
  </si>
  <si>
    <t>A. El Abdullah</t>
  </si>
  <si>
    <t>G. Boylan</t>
  </si>
  <si>
    <t>G. Moore</t>
  </si>
  <si>
    <t>A. Al Abbadie</t>
  </si>
  <si>
    <t>P. Weaver</t>
  </si>
  <si>
    <t>E. Rossiter</t>
  </si>
  <si>
    <t>Son Jae Young</t>
  </si>
  <si>
    <t>M. Al Rashidi</t>
  </si>
  <si>
    <t>K. Al Dossary</t>
  </si>
  <si>
    <t>S. Manzoni</t>
  </si>
  <si>
    <t>G. Cooper</t>
  </si>
  <si>
    <t>J. Coleman</t>
  </si>
  <si>
    <t>E. Gumbs</t>
  </si>
  <si>
    <t>R. Donelon</t>
  </si>
  <si>
    <t>S. Austin</t>
  </si>
  <si>
    <t>B. Tilney</t>
  </si>
  <si>
    <t>S. Ling</t>
  </si>
  <si>
    <t>M. Rocca</t>
  </si>
  <si>
    <t>R. Richefond</t>
  </si>
  <si>
    <t>W. Randall</t>
  </si>
  <si>
    <t>J. Burgess</t>
  </si>
  <si>
    <t>C. Riley-Lowe</t>
  </si>
  <si>
    <t>J. Doyle</t>
  </si>
  <si>
    <t>C. Murphy</t>
  </si>
  <si>
    <t>M. Cartwright</t>
  </si>
  <si>
    <t>B. Whitehouse</t>
  </si>
  <si>
    <t>A. Iglio</t>
  </si>
  <si>
    <t>B. Isaacs</t>
  </si>
  <si>
    <t>P. Ng</t>
  </si>
  <si>
    <t>J. Antonio</t>
  </si>
  <si>
    <t>B. Askins</t>
  </si>
  <si>
    <t>A. Al Sultan</t>
  </si>
  <si>
    <t>J. Baillie</t>
  </si>
  <si>
    <t>R. McManus</t>
  </si>
  <si>
    <t>G. Armstrong</t>
  </si>
  <si>
    <t>C. Horlock</t>
  </si>
  <si>
    <t>T. Reading</t>
  </si>
  <si>
    <t>A. Murdoch</t>
  </si>
  <si>
    <t>A. Peterson</t>
  </si>
  <si>
    <t>S. Noble</t>
  </si>
  <si>
    <t>J. Pollard</t>
  </si>
  <si>
    <t>G. Casey</t>
  </si>
  <si>
    <t>P. Socha</t>
  </si>
  <si>
    <t>A. Harney</t>
  </si>
  <si>
    <t>B. Jackson</t>
  </si>
  <si>
    <t>J. Glad</t>
  </si>
  <si>
    <t>H. Reynolds</t>
  </si>
  <si>
    <t>S. Warburton</t>
  </si>
  <si>
    <t>L. Davies</t>
  </si>
  <si>
    <t>M. Taşkıran</t>
  </si>
  <si>
    <t>B. Richardson</t>
  </si>
  <si>
    <t>M. Palmer</t>
  </si>
  <si>
    <t>L. Pilling</t>
  </si>
  <si>
    <t>M. Maier</t>
  </si>
  <si>
    <t>S. Ramsbottom</t>
  </si>
  <si>
    <t>E. Redman</t>
  </si>
  <si>
    <t>P. Żemło</t>
  </si>
  <si>
    <t>T. Davies</t>
  </si>
  <si>
    <t>P. Tisdale</t>
  </si>
  <si>
    <t>Messi</t>
  </si>
  <si>
    <t>C. Ronaldo</t>
  </si>
  <si>
    <t>Courtois</t>
  </si>
  <si>
    <t>New York City FC</t>
  </si>
  <si>
    <t>Y. Konoplyanka</t>
  </si>
  <si>
    <t>Victor Valdés</t>
  </si>
  <si>
    <t>Éverton Ribeiro</t>
  </si>
  <si>
    <t>Kaká</t>
  </si>
  <si>
    <t>Orlando City SC</t>
  </si>
  <si>
    <t>Shaqiri</t>
  </si>
  <si>
    <t>O. Kıvrak</t>
  </si>
  <si>
    <t>Aderllan Santos</t>
  </si>
  <si>
    <t>B. Natcho</t>
  </si>
  <si>
    <t>Danilo Pereira</t>
  </si>
  <si>
    <t>Canales</t>
  </si>
  <si>
    <t>Aleix Vidal</t>
  </si>
  <si>
    <t>Antalyaspor</t>
  </si>
  <si>
    <t>K. Kurányi</t>
  </si>
  <si>
    <t>J. Valdivia</t>
  </si>
  <si>
    <t>Rhodolfo</t>
  </si>
  <si>
    <t>Jesé</t>
  </si>
  <si>
    <t>J. dos Santos</t>
  </si>
  <si>
    <t>G. Ramírez</t>
  </si>
  <si>
    <t>N. Lodeiro</t>
  </si>
  <si>
    <t>C. Aránguiz</t>
  </si>
  <si>
    <t>Ewerton</t>
  </si>
  <si>
    <t>Nilson</t>
  </si>
  <si>
    <t>Pedro León</t>
  </si>
  <si>
    <t>Fernandão</t>
  </si>
  <si>
    <t>Souza</t>
  </si>
  <si>
    <t>V. Şen</t>
  </si>
  <si>
    <t>Paulo Vinícius</t>
  </si>
  <si>
    <t>Eric Botteghin</t>
  </si>
  <si>
    <t>Tobias Figueiredo</t>
  </si>
  <si>
    <t>M. Lanzini</t>
  </si>
  <si>
    <t>C. Bakambu</t>
  </si>
  <si>
    <t>O. Tufan</t>
  </si>
  <si>
    <t>M. Stoch</t>
  </si>
  <si>
    <t>R. Boudebouz</t>
  </si>
  <si>
    <t>Júnior Caiçara</t>
  </si>
  <si>
    <t>M. Torsiglieri</t>
  </si>
  <si>
    <t>M. Chrétien</t>
  </si>
  <si>
    <t>F. Belluschi</t>
  </si>
  <si>
    <t>Rafael Sóbis</t>
  </si>
  <si>
    <t>R. Civelli</t>
  </si>
  <si>
    <t>Víctor Casadesús</t>
  </si>
  <si>
    <t>O. Scarione</t>
  </si>
  <si>
    <t>K. Kamara</t>
  </si>
  <si>
    <t>Eduardo da Silva</t>
  </si>
  <si>
    <t>Iván López</t>
  </si>
  <si>
    <t>I. Ezekiel</t>
  </si>
  <si>
    <t>Kayserispor</t>
  </si>
  <si>
    <t>M. Oršić</t>
  </si>
  <si>
    <t>M. Brozović</t>
  </si>
  <si>
    <t>Ricardo Valente</t>
  </si>
  <si>
    <t>Wang Dalei</t>
  </si>
  <si>
    <t>S. Aziz</t>
  </si>
  <si>
    <t>S. Montoya</t>
  </si>
  <si>
    <t>Michel Macedo</t>
  </si>
  <si>
    <t>G. Sara</t>
  </si>
  <si>
    <t>C. M'Bengue</t>
  </si>
  <si>
    <t>Osmanlıspor</t>
  </si>
  <si>
    <t>S. Özbayrakli</t>
  </si>
  <si>
    <t>Sint-Truidense VV</t>
  </si>
  <si>
    <t>Carlos Martins</t>
  </si>
  <si>
    <t>A. Diarra</t>
  </si>
  <si>
    <t>P. Trochowski</t>
  </si>
  <si>
    <t>Luís Alberto</t>
  </si>
  <si>
    <t>CD Tondela</t>
  </si>
  <si>
    <t>Z. Gera</t>
  </si>
  <si>
    <t>A. Diamanti</t>
  </si>
  <si>
    <t>C. Villagra</t>
  </si>
  <si>
    <t>FC Anzhi Makhachkala</t>
  </si>
  <si>
    <t>Mossoró</t>
  </si>
  <si>
    <t>Danilo Dias</t>
  </si>
  <si>
    <t>União da Madeira</t>
  </si>
  <si>
    <t>Bracali</t>
  </si>
  <si>
    <t>M. Martins</t>
  </si>
  <si>
    <t>Zeng Cheng</t>
  </si>
  <si>
    <t>Serey Dié</t>
  </si>
  <si>
    <t>Dani Ceballos</t>
  </si>
  <si>
    <t>Gelson Martins</t>
  </si>
  <si>
    <t>A. Rusnák</t>
  </si>
  <si>
    <t>S. Kverkvelia</t>
  </si>
  <si>
    <t>Rafael Tolói</t>
  </si>
  <si>
    <t>N. De Préville</t>
  </si>
  <si>
    <t>Ryder</t>
  </si>
  <si>
    <t>P. Papp</t>
  </si>
  <si>
    <t>L. Mugni</t>
  </si>
  <si>
    <t>S. Ninis</t>
  </si>
  <si>
    <t>I. Emeghara</t>
  </si>
  <si>
    <t>M. Marega</t>
  </si>
  <si>
    <t>Krylya Sovetov Samara</t>
  </si>
  <si>
    <t>N. Kalinić</t>
  </si>
  <si>
    <t>A. Mangane</t>
  </si>
  <si>
    <t>E. Tavlaridis</t>
  </si>
  <si>
    <t>Hugo Almeida</t>
  </si>
  <si>
    <t>L. Sânmartean</t>
  </si>
  <si>
    <t>G. Colman</t>
  </si>
  <si>
    <t>M. Canini</t>
  </si>
  <si>
    <t>D. Miličević</t>
  </si>
  <si>
    <t>A. Masiello</t>
  </si>
  <si>
    <t>M. Rolle</t>
  </si>
  <si>
    <t>E. Bailly</t>
  </si>
  <si>
    <t>G. Pereiro</t>
  </si>
  <si>
    <t>H. Preciado</t>
  </si>
  <si>
    <t>L. Zelarayán</t>
  </si>
  <si>
    <t>Robert Ibañez</t>
  </si>
  <si>
    <t>Sabin Merino</t>
  </si>
  <si>
    <t>F. Balbuena</t>
  </si>
  <si>
    <t>G. Shinnie</t>
  </si>
  <si>
    <t>E. Başsan</t>
  </si>
  <si>
    <t>B. Butko</t>
  </si>
  <si>
    <t>Edgar Méndez</t>
  </si>
  <si>
    <t>Tiago Volpi</t>
  </si>
  <si>
    <t>S. Kritciuk</t>
  </si>
  <si>
    <t>P. Gallese</t>
  </si>
  <si>
    <t>A. Kramarić</t>
  </si>
  <si>
    <t>A. Pešić</t>
  </si>
  <si>
    <t>E. Filipenko</t>
  </si>
  <si>
    <t>Y. Boli</t>
  </si>
  <si>
    <t>S. Al Hashan</t>
  </si>
  <si>
    <t>Bruno César</t>
  </si>
  <si>
    <t>G. Núñez</t>
  </si>
  <si>
    <t>Club Atlético Sarmiento</t>
  </si>
  <si>
    <t>Titi</t>
  </si>
  <si>
    <t>D. Arismendi</t>
  </si>
  <si>
    <t>A. Túñez</t>
  </si>
  <si>
    <t>I. Strinić</t>
  </si>
  <si>
    <t>J. Isaksson</t>
  </si>
  <si>
    <t>R. Ziegler</t>
  </si>
  <si>
    <t>A. Emaná</t>
  </si>
  <si>
    <t>Gimnàstic de Tarragona</t>
  </si>
  <si>
    <t>H. Arıkan</t>
  </si>
  <si>
    <t>Gao Lin</t>
  </si>
  <si>
    <t>C. Campestrini</t>
  </si>
  <si>
    <t>I. Dia</t>
  </si>
  <si>
    <t>A. Petropoulos</t>
  </si>
  <si>
    <t>Miku</t>
  </si>
  <si>
    <t>Sereno</t>
  </si>
  <si>
    <t>Emad Meteb</t>
  </si>
  <si>
    <t>M. Victorino</t>
  </si>
  <si>
    <t>G. Bong</t>
  </si>
  <si>
    <t>M. Rondón</t>
  </si>
  <si>
    <t>Fábio Espinho</t>
  </si>
  <si>
    <t>E. Reijnen</t>
  </si>
  <si>
    <t>I. Latovlevici</t>
  </si>
  <si>
    <t>Bilbao Athletic</t>
  </si>
  <si>
    <t>Nathan</t>
  </si>
  <si>
    <t>O. Yokuşlu</t>
  </si>
  <si>
    <t>Como</t>
  </si>
  <si>
    <t>J. Mauri</t>
  </si>
  <si>
    <t>S. Armstrong</t>
  </si>
  <si>
    <t>Léo Bonatini</t>
  </si>
  <si>
    <t>Y. Muto</t>
  </si>
  <si>
    <t>D. Lazović</t>
  </si>
  <si>
    <t>N. Vukcević</t>
  </si>
  <si>
    <t>D. Čop</t>
  </si>
  <si>
    <t>Rúben Pinto</t>
  </si>
  <si>
    <t>C. Mayada</t>
  </si>
  <si>
    <t>Rodrigo Pinho</t>
  </si>
  <si>
    <t>F. Tobio</t>
  </si>
  <si>
    <t>Bebé</t>
  </si>
  <si>
    <t>L. Haruna</t>
  </si>
  <si>
    <t>G. Landel</t>
  </si>
  <si>
    <t>A. El Shenawy</t>
  </si>
  <si>
    <t>S. Koç</t>
  </si>
  <si>
    <t>Petros</t>
  </si>
  <si>
    <t>Nivo Serpinho</t>
  </si>
  <si>
    <t>Fluminense</t>
  </si>
  <si>
    <t>Campeonato Brasileiro Série A</t>
  </si>
  <si>
    <t>D. Di Gennaro</t>
  </si>
  <si>
    <t>Paulo Miranda</t>
  </si>
  <si>
    <t>M. Jajalo</t>
  </si>
  <si>
    <t>D. Stracqualursi</t>
  </si>
  <si>
    <t>R. Rusescu</t>
  </si>
  <si>
    <t>T. Hlatshwayo</t>
  </si>
  <si>
    <t>I. Maximov</t>
  </si>
  <si>
    <t>N. Revishvili</t>
  </si>
  <si>
    <t>R. Tello</t>
  </si>
  <si>
    <t>Marc Bertrán</t>
  </si>
  <si>
    <t>F. Ben Khalfallah</t>
  </si>
  <si>
    <t>Dealbert</t>
  </si>
  <si>
    <t>Esteban</t>
  </si>
  <si>
    <t>Real Oviedo</t>
  </si>
  <si>
    <t>Club Atlético Huracán</t>
  </si>
  <si>
    <t>Romaric</t>
  </si>
  <si>
    <t>Tonel</t>
  </si>
  <si>
    <t>J. Simaeys</t>
  </si>
  <si>
    <t>J. Fabbro</t>
  </si>
  <si>
    <t>S. Djeparov</t>
  </si>
  <si>
    <t>J. Albín</t>
  </si>
  <si>
    <t>Yu Hanchao</t>
  </si>
  <si>
    <t>DSC Arminia Bielefeld</t>
  </si>
  <si>
    <t>M. Bolatti</t>
  </si>
  <si>
    <t>M. Caruzzo</t>
  </si>
  <si>
    <t>M. Estrada</t>
  </si>
  <si>
    <t>San Luis de Quillota</t>
  </si>
  <si>
    <t>Novara</t>
  </si>
  <si>
    <t>Élio Martins</t>
  </si>
  <si>
    <t>E. Puch</t>
  </si>
  <si>
    <t>C. N'Doye</t>
  </si>
  <si>
    <t>Jorge Meré</t>
  </si>
  <si>
    <t>Tiago Alves</t>
  </si>
  <si>
    <t>Rubén Duarte</t>
  </si>
  <si>
    <t>M. Møller Dæhli</t>
  </si>
  <si>
    <t>Rúben Semedo</t>
  </si>
  <si>
    <t>J. Gonzáles</t>
  </si>
  <si>
    <t>Nélson Semedo</t>
  </si>
  <si>
    <t>A. Shehu</t>
  </si>
  <si>
    <t>Diego Llorente</t>
  </si>
  <si>
    <t>Fábio Cardoso</t>
  </si>
  <si>
    <t>Roda JC Kerkrade</t>
  </si>
  <si>
    <t>A. Jahanbakhsh</t>
  </si>
  <si>
    <t>A. Ibargüen</t>
  </si>
  <si>
    <t>Nuno Reis</t>
  </si>
  <si>
    <t>L. González Pirez</t>
  </si>
  <si>
    <t>Matheuzinho</t>
  </si>
  <si>
    <t>Crislan</t>
  </si>
  <si>
    <t>B. Morsi</t>
  </si>
  <si>
    <t>Fran Mérida</t>
  </si>
  <si>
    <t>SD Huesca</t>
  </si>
  <si>
    <t>NEC Nijmegen</t>
  </si>
  <si>
    <t>Toni Dovale</t>
  </si>
  <si>
    <t>Y. Banana</t>
  </si>
  <si>
    <t>Wu Lei</t>
  </si>
  <si>
    <t>A. Ragusa</t>
  </si>
  <si>
    <t>A. Elek</t>
  </si>
  <si>
    <t>S. Yılmaz</t>
  </si>
  <si>
    <t>Bruno Uvini</t>
  </si>
  <si>
    <t>F. Santander</t>
  </si>
  <si>
    <t>G. Mendes Rodrigues</t>
  </si>
  <si>
    <t>M. Maloča</t>
  </si>
  <si>
    <t>Alan Henrique</t>
  </si>
  <si>
    <t>F. Kiraz</t>
  </si>
  <si>
    <t>M. Caire</t>
  </si>
  <si>
    <t>A. Gadzhibekov</t>
  </si>
  <si>
    <t>Yazalde</t>
  </si>
  <si>
    <t>M. Defederico</t>
  </si>
  <si>
    <t>Unión de Santa Fe</t>
  </si>
  <si>
    <t>Henrique Dourado</t>
  </si>
  <si>
    <t>Sun Ke</t>
  </si>
  <si>
    <t>Zhang Linpeng</t>
  </si>
  <si>
    <t>K. Sharahili</t>
  </si>
  <si>
    <t>D. Marcellis</t>
  </si>
  <si>
    <t>Y. El Ghanassy</t>
  </si>
  <si>
    <t>Oud-Heverlee Leuven</t>
  </si>
  <si>
    <t>R. Prica</t>
  </si>
  <si>
    <t>A. Mantovani</t>
  </si>
  <si>
    <t>Club Atlético Colón</t>
  </si>
  <si>
    <t>P. Álvarez</t>
  </si>
  <si>
    <t>V. Kobin</t>
  </si>
  <si>
    <t>Paris FC</t>
  </si>
  <si>
    <t>I. Khalili</t>
  </si>
  <si>
    <t>Hammarby IF</t>
  </si>
  <si>
    <t>O. Vukojević</t>
  </si>
  <si>
    <t>S. Malezas</t>
  </si>
  <si>
    <t>M. Samudio</t>
  </si>
  <si>
    <t>Gabionetta</t>
  </si>
  <si>
    <t>US Salernitana 1919</t>
  </si>
  <si>
    <t>J. Barrales</t>
  </si>
  <si>
    <t>O. Darragi</t>
  </si>
  <si>
    <t>F. Lucena</t>
  </si>
  <si>
    <t>Wagner</t>
  </si>
  <si>
    <t>R. Torres</t>
  </si>
  <si>
    <t>Gonçalo Guedes</t>
  </si>
  <si>
    <t>André Silva</t>
  </si>
  <si>
    <t>Kenedy</t>
  </si>
  <si>
    <t>J. St. Juste</t>
  </si>
  <si>
    <t>V. Kovalenko</t>
  </si>
  <si>
    <t>B. Verbič</t>
  </si>
  <si>
    <t>D. Drazic</t>
  </si>
  <si>
    <t>Bruno Mendes</t>
  </si>
  <si>
    <t>K. Günter</t>
  </si>
  <si>
    <t>Filipe Chaby</t>
  </si>
  <si>
    <t>A. Esiti</t>
  </si>
  <si>
    <t>João Teixeira</t>
  </si>
  <si>
    <t>J. Omeruo</t>
  </si>
  <si>
    <t>Gonçalo Paciência</t>
  </si>
  <si>
    <t>O. Romero</t>
  </si>
  <si>
    <t>Zezinho</t>
  </si>
  <si>
    <t>A. Ruiz</t>
  </si>
  <si>
    <t>Pau López</t>
  </si>
  <si>
    <t>L. Hrádecký</t>
  </si>
  <si>
    <t>Rodrigo Ely</t>
  </si>
  <si>
    <t>G. Mackay-Steven</t>
  </si>
  <si>
    <t>Israel Puerto</t>
  </si>
  <si>
    <t>A. Baroja</t>
  </si>
  <si>
    <t>Alan Schons</t>
  </si>
  <si>
    <t>A. Tarek</t>
  </si>
  <si>
    <t>M. Malyshev</t>
  </si>
  <si>
    <t>N. Stojiljković</t>
  </si>
  <si>
    <t>A. Behich</t>
  </si>
  <si>
    <t>L. Chaparro</t>
  </si>
  <si>
    <t>R. Ábila</t>
  </si>
  <si>
    <t>S. Ichazo</t>
  </si>
  <si>
    <t>H. Aleesami</t>
  </si>
  <si>
    <t>Somália</t>
  </si>
  <si>
    <t>J. Pereyra Díaz</t>
  </si>
  <si>
    <t>K. Molino</t>
  </si>
  <si>
    <t>C. Penilla</t>
  </si>
  <si>
    <t>K. Németh</t>
  </si>
  <si>
    <t>Breitner</t>
  </si>
  <si>
    <t>A. Pulido</t>
  </si>
  <si>
    <t>Red Star FC</t>
  </si>
  <si>
    <t>S. Ben Youssef</t>
  </si>
  <si>
    <t>J. Adéoti</t>
  </si>
  <si>
    <t>E. Triverio</t>
  </si>
  <si>
    <t>D. Cerén</t>
  </si>
  <si>
    <t>El Salvador</t>
  </si>
  <si>
    <t>Amilton</t>
  </si>
  <si>
    <t>Zhang Chengdong</t>
  </si>
  <si>
    <t>Montoro</t>
  </si>
  <si>
    <t>A. Nahuelpan</t>
  </si>
  <si>
    <t>Juan Villar</t>
  </si>
  <si>
    <t>Traquina</t>
  </si>
  <si>
    <t>I. Coulibaly</t>
  </si>
  <si>
    <t>M. Kerzhakov</t>
  </si>
  <si>
    <t>Anderson Luís</t>
  </si>
  <si>
    <t>D. Lanzafame</t>
  </si>
  <si>
    <t>J. Boye</t>
  </si>
  <si>
    <t>T. Şahin</t>
  </si>
  <si>
    <t>D. Yılmaz</t>
  </si>
  <si>
    <t>Nueva Chicago</t>
  </si>
  <si>
    <t>R. Leichtweis</t>
  </si>
  <si>
    <t>K. Bakırcıoğlu</t>
  </si>
  <si>
    <t>T. Kuszczak</t>
  </si>
  <si>
    <t>T. Mears</t>
  </si>
  <si>
    <t>I. Öztürk</t>
  </si>
  <si>
    <t>Rodolfo</t>
  </si>
  <si>
    <t>S. da Silva Pinto</t>
  </si>
  <si>
    <t>P. Toranzo</t>
  </si>
  <si>
    <t>Dorados de Sinaloa</t>
  </si>
  <si>
    <t>I. Rada</t>
  </si>
  <si>
    <t>M. Sifakis</t>
  </si>
  <si>
    <t>M. Gspurning</t>
  </si>
  <si>
    <t>G. Sankoh</t>
  </si>
  <si>
    <t>Zheng Zhi</t>
  </si>
  <si>
    <t>L. Venegas</t>
  </si>
  <si>
    <t>L. Sepsi</t>
  </si>
  <si>
    <t>Jonathan Vila</t>
  </si>
  <si>
    <t>Lee Keun Ho</t>
  </si>
  <si>
    <t>Nuno Pinto</t>
  </si>
  <si>
    <t>T. Phala</t>
  </si>
  <si>
    <t>G. Arlauskis</t>
  </si>
  <si>
    <t>S. Motta</t>
  </si>
  <si>
    <t>D. Böde</t>
  </si>
  <si>
    <t>M. Simić</t>
  </si>
  <si>
    <t>M. Vellidis</t>
  </si>
  <si>
    <t>Rayo</t>
  </si>
  <si>
    <t>F. Núñez</t>
  </si>
  <si>
    <t>L. Cáceres</t>
  </si>
  <si>
    <t>I. Malcorra</t>
  </si>
  <si>
    <t>David Rocha</t>
  </si>
  <si>
    <t>E. Ünal</t>
  </si>
  <si>
    <t>Dálcio</t>
  </si>
  <si>
    <t>Seguín</t>
  </si>
  <si>
    <t>A. Gnoukouri</t>
  </si>
  <si>
    <t>E. Buendía</t>
  </si>
  <si>
    <t>Hélder Costa</t>
  </si>
  <si>
    <t>D. Dos Santos</t>
  </si>
  <si>
    <t>J. Dompé Diarra</t>
  </si>
  <si>
    <t>William Pottker</t>
  </si>
  <si>
    <t>Luiz Phellype</t>
  </si>
  <si>
    <t>Club Atlético Aldosivi</t>
  </si>
  <si>
    <t>L. Nganioni</t>
  </si>
  <si>
    <t>J. Augustin</t>
  </si>
  <si>
    <t>F. Guilbert</t>
  </si>
  <si>
    <t>Roniel</t>
  </si>
  <si>
    <t>B. Darri</t>
  </si>
  <si>
    <t>O. N'Guette</t>
  </si>
  <si>
    <t>S. Becker</t>
  </si>
  <si>
    <t>M. Masuku</t>
  </si>
  <si>
    <t>Josep Señé</t>
  </si>
  <si>
    <t>João Vigário</t>
  </si>
  <si>
    <t>T. Kaminski</t>
  </si>
  <si>
    <t>N. Çiftçi</t>
  </si>
  <si>
    <t>A. Limbombe</t>
  </si>
  <si>
    <t>Gustavo Campanharo</t>
  </si>
  <si>
    <t>C. Ascues</t>
  </si>
  <si>
    <t>Y. Gómez Andrade</t>
  </si>
  <si>
    <t>Xavier</t>
  </si>
  <si>
    <t>João Costa</t>
  </si>
  <si>
    <t>R. Bajić</t>
  </si>
  <si>
    <t>E. Cirigliano</t>
  </si>
  <si>
    <t>M. Olaitan</t>
  </si>
  <si>
    <t>S. Bolbat</t>
  </si>
  <si>
    <t>O. Colley</t>
  </si>
  <si>
    <t>V. Janssen</t>
  </si>
  <si>
    <t>M. Poletanović</t>
  </si>
  <si>
    <t>N. Kaltsas</t>
  </si>
  <si>
    <t>S. Marković</t>
  </si>
  <si>
    <t>M. Affonso</t>
  </si>
  <si>
    <t>N. Giannakopoulos</t>
  </si>
  <si>
    <t>T. Gorupec</t>
  </si>
  <si>
    <t>B. Koita</t>
  </si>
  <si>
    <t>F. Ulvestad</t>
  </si>
  <si>
    <t>I. Paurević</t>
  </si>
  <si>
    <t>A. Gogia</t>
  </si>
  <si>
    <t>N. Foor</t>
  </si>
  <si>
    <t>Nenê Bonilha</t>
  </si>
  <si>
    <t>Ricardo Dias</t>
  </si>
  <si>
    <t>L. Galeano</t>
  </si>
  <si>
    <t>M. Nervo</t>
  </si>
  <si>
    <t>E. Moreno</t>
  </si>
  <si>
    <t>L. Bijker</t>
  </si>
  <si>
    <t>Jaguares de Córdoba</t>
  </si>
  <si>
    <t>Tiquinho Soares</t>
  </si>
  <si>
    <t>Raillo</t>
  </si>
  <si>
    <t>I. Onyilo</t>
  </si>
  <si>
    <t>Emilio Nsue</t>
  </si>
  <si>
    <t>A. Prijović</t>
  </si>
  <si>
    <t>T. Bendiksen</t>
  </si>
  <si>
    <t>Tromsø IL</t>
  </si>
  <si>
    <t>O. Vranješ</t>
  </si>
  <si>
    <t>Argentinos Juniors</t>
  </si>
  <si>
    <t>A. Godoy</t>
  </si>
  <si>
    <t>R. Brežančić</t>
  </si>
  <si>
    <t>M. Bangura</t>
  </si>
  <si>
    <t>M. Muarem</t>
  </si>
  <si>
    <t>Raúl</t>
  </si>
  <si>
    <t>M. Campaña</t>
  </si>
  <si>
    <t>C. Acuña</t>
  </si>
  <si>
    <t>D. Paponi</t>
  </si>
  <si>
    <t>MSV Duisburg</t>
  </si>
  <si>
    <t>F. Klos</t>
  </si>
  <si>
    <t>A. Popa</t>
  </si>
  <si>
    <t>T. Ndoro</t>
  </si>
  <si>
    <t>M. Etame</t>
  </si>
  <si>
    <t>D. Biseswar</t>
  </si>
  <si>
    <t>N. Burns</t>
  </si>
  <si>
    <t>R. van Eijden</t>
  </si>
  <si>
    <t>L. Balogun</t>
  </si>
  <si>
    <t>M. Dituro</t>
  </si>
  <si>
    <t>W. Droste</t>
  </si>
  <si>
    <t>D. Braaten</t>
  </si>
  <si>
    <t>M. Donadel</t>
  </si>
  <si>
    <t>A. Durak</t>
  </si>
  <si>
    <t>J. Faty</t>
  </si>
  <si>
    <t>Héctor Font</t>
  </si>
  <si>
    <t>Cho Sung Hwan</t>
  </si>
  <si>
    <t>F. Dick</t>
  </si>
  <si>
    <t>Pedro Ríos</t>
  </si>
  <si>
    <t>J. Bjørdal</t>
  </si>
  <si>
    <t>C. Ludi</t>
  </si>
  <si>
    <t>Ethiopia</t>
  </si>
  <si>
    <t>M. Vuoso</t>
  </si>
  <si>
    <t>Linares</t>
  </si>
  <si>
    <t>L. Bruins</t>
  </si>
  <si>
    <t>J. Ferreyra</t>
  </si>
  <si>
    <t>Feng Xiaoting</t>
  </si>
  <si>
    <t>J. Horn</t>
  </si>
  <si>
    <t>S. Pinto</t>
  </si>
  <si>
    <t>I. Dağaşan</t>
  </si>
  <si>
    <t>C. Rickler Del Mare</t>
  </si>
  <si>
    <t>C. Bekamenga</t>
  </si>
  <si>
    <t>S. Badur</t>
  </si>
  <si>
    <t>William Alves</t>
  </si>
  <si>
    <t>C. Masuda</t>
  </si>
  <si>
    <t>K. Zarabi</t>
  </si>
  <si>
    <t>Mateos</t>
  </si>
  <si>
    <t>F. Vismara</t>
  </si>
  <si>
    <t>D. Kulakov</t>
  </si>
  <si>
    <t>Yu Hai</t>
  </si>
  <si>
    <t>A. Bourceanu</t>
  </si>
  <si>
    <t>E. Šetkus</t>
  </si>
  <si>
    <t>P. Caballero</t>
  </si>
  <si>
    <t>F. Parra</t>
  </si>
  <si>
    <t>M. El Makrini</t>
  </si>
  <si>
    <t>H. Menosse</t>
  </si>
  <si>
    <t>Piojo</t>
  </si>
  <si>
    <t>Fabián</t>
  </si>
  <si>
    <t>R. Gudiño</t>
  </si>
  <si>
    <t>Mosquito</t>
  </si>
  <si>
    <t>D. Verde</t>
  </si>
  <si>
    <t>Palhinha</t>
  </si>
  <si>
    <t>Raphael Guzzo</t>
  </si>
  <si>
    <t>Hermoso</t>
  </si>
  <si>
    <t>C. Pavón</t>
  </si>
  <si>
    <t>A. Golovin</t>
  </si>
  <si>
    <t>M. Kuzmin</t>
  </si>
  <si>
    <t>L. Zahovič</t>
  </si>
  <si>
    <t>I. Lichnovsky</t>
  </si>
  <si>
    <t>J. Kayembe</t>
  </si>
  <si>
    <t>T. Minamino</t>
  </si>
  <si>
    <t>A. Onana</t>
  </si>
  <si>
    <t>Ivo Rodrigues</t>
  </si>
  <si>
    <t>O. Diakhité</t>
  </si>
  <si>
    <t>A. Roa</t>
  </si>
  <si>
    <t>Aarhus GF</t>
  </si>
  <si>
    <t>Álex Remiro</t>
  </si>
  <si>
    <t>C. Arrieta</t>
  </si>
  <si>
    <t>J. Agudelo</t>
  </si>
  <si>
    <t>Q. Menig</t>
  </si>
  <si>
    <t>A. Masina</t>
  </si>
  <si>
    <t>J. Kliment</t>
  </si>
  <si>
    <t>M. Pucko</t>
  </si>
  <si>
    <t>Y. Chibsah</t>
  </si>
  <si>
    <t>P. Banggaard</t>
  </si>
  <si>
    <t>L. Alario</t>
  </si>
  <si>
    <t>K. Lawrence</t>
  </si>
  <si>
    <t>N. Keïta</t>
  </si>
  <si>
    <t>A. Milić</t>
  </si>
  <si>
    <t>K. Mrabti</t>
  </si>
  <si>
    <t>Edmilson Junior</t>
  </si>
  <si>
    <t>O. Kandemir</t>
  </si>
  <si>
    <t>De Graafschap</t>
  </si>
  <si>
    <t>C. Çavlan</t>
  </si>
  <si>
    <t>T. Fountas</t>
  </si>
  <si>
    <t>R. Lenis</t>
  </si>
  <si>
    <t>C. Pinares</t>
  </si>
  <si>
    <t>C. Núñez</t>
  </si>
  <si>
    <t>Ricardo Lopes</t>
  </si>
  <si>
    <t>L. Gör</t>
  </si>
  <si>
    <t>J. Meneses</t>
  </si>
  <si>
    <t>I. Tsallagov</t>
  </si>
  <si>
    <t>D. Bingham</t>
  </si>
  <si>
    <t>Gerson</t>
  </si>
  <si>
    <t>B. van Leer</t>
  </si>
  <si>
    <t>G. Gianniotas</t>
  </si>
  <si>
    <t>C. Nsikulu</t>
  </si>
  <si>
    <t>R. López</t>
  </si>
  <si>
    <t>C. Yambéré</t>
  </si>
  <si>
    <t>B. Valdez</t>
  </si>
  <si>
    <t>G. Sirino</t>
  </si>
  <si>
    <t>B. Sebaihi</t>
  </si>
  <si>
    <t>T. Kádár</t>
  </si>
  <si>
    <t>F. Affranchino</t>
  </si>
  <si>
    <t>M. Masłowski</t>
  </si>
  <si>
    <t>A. Özdemir</t>
  </si>
  <si>
    <t>D. Guidileye</t>
  </si>
  <si>
    <t>R. Romo</t>
  </si>
  <si>
    <t>J. Börner</t>
  </si>
  <si>
    <t>E. Tié Bi</t>
  </si>
  <si>
    <t>André Sousa</t>
  </si>
  <si>
    <t>M. Barragán</t>
  </si>
  <si>
    <t>A. Sjöberg</t>
  </si>
  <si>
    <t>I. Bamba</t>
  </si>
  <si>
    <t>G. N'Goyi</t>
  </si>
  <si>
    <t>Ciro</t>
  </si>
  <si>
    <t>E. Chibuike</t>
  </si>
  <si>
    <t>M. Uchebo</t>
  </si>
  <si>
    <t>Neuton</t>
  </si>
  <si>
    <t>K. Ritchie</t>
  </si>
  <si>
    <t>M. Bolaños</t>
  </si>
  <si>
    <t>M. Ghadir</t>
  </si>
  <si>
    <t>S. Torales</t>
  </si>
  <si>
    <t>Christian</t>
  </si>
  <si>
    <t>Marco Baixinho</t>
  </si>
  <si>
    <t>J. Fojut</t>
  </si>
  <si>
    <t>Yu Dabao</t>
  </si>
  <si>
    <t>J. Collison</t>
  </si>
  <si>
    <t>C. Santos</t>
  </si>
  <si>
    <t>M. Leovac</t>
  </si>
  <si>
    <t>K. Agalarov</t>
  </si>
  <si>
    <t>M. Risso</t>
  </si>
  <si>
    <t>M. Ibarra</t>
  </si>
  <si>
    <t>A. Mina</t>
  </si>
  <si>
    <t>I. Mayevskiy</t>
  </si>
  <si>
    <t>G. Rivas</t>
  </si>
  <si>
    <t>Fábio Pacheco</t>
  </si>
  <si>
    <t>A. Papazoglou</t>
  </si>
  <si>
    <t>E. Cocalić</t>
  </si>
  <si>
    <t>I. Stefanović</t>
  </si>
  <si>
    <t>Wu Xi</t>
  </si>
  <si>
    <t>E. Heskey</t>
  </si>
  <si>
    <t>D. Sjölund</t>
  </si>
  <si>
    <t>D. Etuhu</t>
  </si>
  <si>
    <t>Lee Jong Min</t>
  </si>
  <si>
    <t>GwangJu FC</t>
  </si>
  <si>
    <t>Kwak Hee Ju</t>
  </si>
  <si>
    <t>S. St. Ledger</t>
  </si>
  <si>
    <t>Álvaro Antón</t>
  </si>
  <si>
    <t>C. Gómez</t>
  </si>
  <si>
    <t>I. Moreno y Fabianesi</t>
  </si>
  <si>
    <t>P. Lugüercio</t>
  </si>
  <si>
    <t>C. Can</t>
  </si>
  <si>
    <t>Lee Ho</t>
  </si>
  <si>
    <t>Luís Carlos</t>
  </si>
  <si>
    <t>E. Miralles</t>
  </si>
  <si>
    <t>A. Garofalo</t>
  </si>
  <si>
    <t>S. Kornilenko</t>
  </si>
  <si>
    <t>B. Ilić</t>
  </si>
  <si>
    <t>Miguel Fidalgo</t>
  </si>
  <si>
    <t>S. Fornezzi</t>
  </si>
  <si>
    <t>Oh Beom Seok</t>
  </si>
  <si>
    <t>S. Ebanks-Blake</t>
  </si>
  <si>
    <t>N. Pečnik</t>
  </si>
  <si>
    <t>J. O'Hara</t>
  </si>
  <si>
    <t>R. M'Bolhi</t>
  </si>
  <si>
    <t>L. Craig</t>
  </si>
  <si>
    <t>K. Aabech</t>
  </si>
  <si>
    <t>B. Bajić</t>
  </si>
  <si>
    <t>Lee Seung Hyun</t>
  </si>
  <si>
    <t>Lee Sang Ho</t>
  </si>
  <si>
    <t>Paulo Monteiro</t>
  </si>
  <si>
    <t>K. Vacek</t>
  </si>
  <si>
    <t>S. Pesce</t>
  </si>
  <si>
    <t>Mário Felgueiras</t>
  </si>
  <si>
    <t>B. Soro</t>
  </si>
  <si>
    <t>T. Levels</t>
  </si>
  <si>
    <t>Natxo Insa</t>
  </si>
  <si>
    <t>L. Ardente</t>
  </si>
  <si>
    <t>San Martín de San Juan</t>
  </si>
  <si>
    <t>R. Reynaud</t>
  </si>
  <si>
    <t>L. Viatri</t>
  </si>
  <si>
    <t>B. Fornaroli</t>
  </si>
  <si>
    <t>D. Quintero</t>
  </si>
  <si>
    <t>G. Kuświk</t>
  </si>
  <si>
    <t>Nadson</t>
  </si>
  <si>
    <t>Cúcuta Deportivo</t>
  </si>
  <si>
    <t>M. Mirić</t>
  </si>
  <si>
    <t>I. Tričkovski</t>
  </si>
  <si>
    <t>J. Blomberg</t>
  </si>
  <si>
    <t>Y. Minev</t>
  </si>
  <si>
    <t>A. Jahović</t>
  </si>
  <si>
    <t>G. Centurión</t>
  </si>
  <si>
    <t>E. Toloza</t>
  </si>
  <si>
    <t>G. Alcoba</t>
  </si>
  <si>
    <t>David Mainz</t>
  </si>
  <si>
    <t>L. Vázquez</t>
  </si>
  <si>
    <t>D. Zulu</t>
  </si>
  <si>
    <t>Rúben Andrade</t>
  </si>
  <si>
    <t>H. Mastour</t>
  </si>
  <si>
    <t>K. Iheanacho</t>
  </si>
  <si>
    <t>D. van de Beek</t>
  </si>
  <si>
    <t>S. Janko</t>
  </si>
  <si>
    <t>Boschilia</t>
  </si>
  <si>
    <t>Undabarrena</t>
  </si>
  <si>
    <t>Gustavo Hebling</t>
  </si>
  <si>
    <t>Lucas Torró</t>
  </si>
  <si>
    <t>B. Véjar</t>
  </si>
  <si>
    <t>D. Cools</t>
  </si>
  <si>
    <t>M. Muhammed</t>
  </si>
  <si>
    <t>Unai Bilbao</t>
  </si>
  <si>
    <t>A. Fulgini</t>
  </si>
  <si>
    <t>Pablo Marí</t>
  </si>
  <si>
    <t>S. Guirassy</t>
  </si>
  <si>
    <t>B. Bolingoli</t>
  </si>
  <si>
    <t>S. Zdjelar</t>
  </si>
  <si>
    <t>Olavide</t>
  </si>
  <si>
    <t>B. Pavard</t>
  </si>
  <si>
    <t>C. Ibargüen</t>
  </si>
  <si>
    <t>Cortuluá</t>
  </si>
  <si>
    <t>B. Ramselaar</t>
  </si>
  <si>
    <t>A. Umar</t>
  </si>
  <si>
    <t>Álex López</t>
  </si>
  <si>
    <t>Nando</t>
  </si>
  <si>
    <t>C. Lykogiannis</t>
  </si>
  <si>
    <t>E. Ohemeng</t>
  </si>
  <si>
    <t>S. Gümüş</t>
  </si>
  <si>
    <t>Alfonso</t>
  </si>
  <si>
    <t>Valentín</t>
  </si>
  <si>
    <t>K. Poku</t>
  </si>
  <si>
    <t>A. Schwolow</t>
  </si>
  <si>
    <t>J. Sleegers</t>
  </si>
  <si>
    <t>R. Buess</t>
  </si>
  <si>
    <t>G. Diaz</t>
  </si>
  <si>
    <t>E. Berggreen</t>
  </si>
  <si>
    <t>R. Coetzee</t>
  </si>
  <si>
    <t>A. Mbengue</t>
  </si>
  <si>
    <t>C. Gonzales</t>
  </si>
  <si>
    <t>B. van den Boomen</t>
  </si>
  <si>
    <t>S. Gryn</t>
  </si>
  <si>
    <t>V. Rodić</t>
  </si>
  <si>
    <t>J. Gbayara</t>
  </si>
  <si>
    <t>Bristol Rovers</t>
  </si>
  <si>
    <t>J. Villarreal</t>
  </si>
  <si>
    <t>M. Paulissen</t>
  </si>
  <si>
    <t>S. Nagüel</t>
  </si>
  <si>
    <t>D. Ndong</t>
  </si>
  <si>
    <t>Fernando Caranga</t>
  </si>
  <si>
    <t>Y. Namli</t>
  </si>
  <si>
    <t>O. Bayram</t>
  </si>
  <si>
    <t>G. Åsen</t>
  </si>
  <si>
    <t>N. Sliti</t>
  </si>
  <si>
    <t>João Amorim</t>
  </si>
  <si>
    <t>T. Meißner</t>
  </si>
  <si>
    <t>N. Marinakis</t>
  </si>
  <si>
    <t>J. Czerwiński</t>
  </si>
  <si>
    <t>S. Mijailović</t>
  </si>
  <si>
    <t>R. Otero</t>
  </si>
  <si>
    <t>Yan Junling</t>
  </si>
  <si>
    <t>Edson Farias</t>
  </si>
  <si>
    <t>B. Kuwas</t>
  </si>
  <si>
    <t>K. Wolze</t>
  </si>
  <si>
    <t>A. Tuia</t>
  </si>
  <si>
    <t>S. Mustivar</t>
  </si>
  <si>
    <t>P. Skuletic</t>
  </si>
  <si>
    <t>P. Sagna</t>
  </si>
  <si>
    <t>M. Sampirisi</t>
  </si>
  <si>
    <t>A. Aqqash</t>
  </si>
  <si>
    <t>M. Pavlović</t>
  </si>
  <si>
    <t>Mei Fang</t>
  </si>
  <si>
    <t>A. Issoko</t>
  </si>
  <si>
    <t>J. Kvesic</t>
  </si>
  <si>
    <t>J. Nation</t>
  </si>
  <si>
    <t>C. Pinsoglio</t>
  </si>
  <si>
    <t>M. Watkins</t>
  </si>
  <si>
    <t>F. Signori</t>
  </si>
  <si>
    <t>Tyronne</t>
  </si>
  <si>
    <t>D. Cvetinović</t>
  </si>
  <si>
    <t>C. Hemlein</t>
  </si>
  <si>
    <t>N. Hasselbaink</t>
  </si>
  <si>
    <t>S. Giacomelli</t>
  </si>
  <si>
    <t>J. Vigón</t>
  </si>
  <si>
    <t>S. Cikalleshi</t>
  </si>
  <si>
    <t>C. Cueva</t>
  </si>
  <si>
    <t>A. Plata</t>
  </si>
  <si>
    <t>A. Hasegawa</t>
  </si>
  <si>
    <t>Mauritius</t>
  </si>
  <si>
    <t>D. Tonucci</t>
  </si>
  <si>
    <t>A. Torassa</t>
  </si>
  <si>
    <t>A. Ajdarević</t>
  </si>
  <si>
    <t>M. Vatsadze</t>
  </si>
  <si>
    <t>K. Mkrtchyan</t>
  </si>
  <si>
    <t>H. Abd Elhamed</t>
  </si>
  <si>
    <t>L. Baloyi</t>
  </si>
  <si>
    <t>Ricardo Ribeiro</t>
  </si>
  <si>
    <t>I. Seck</t>
  </si>
  <si>
    <t>N. Omladič</t>
  </si>
  <si>
    <t>João Góis</t>
  </si>
  <si>
    <t>J. Paganoni</t>
  </si>
  <si>
    <t>Bruno Collaço</t>
  </si>
  <si>
    <t>Kim Tae Hwan</t>
  </si>
  <si>
    <t>Soares</t>
  </si>
  <si>
    <t>M. Boman</t>
  </si>
  <si>
    <t>T. Schütz</t>
  </si>
  <si>
    <t>Abuda</t>
  </si>
  <si>
    <t>J. Wójcicki</t>
  </si>
  <si>
    <t>E. Rolland</t>
  </si>
  <si>
    <t>J. Venegas</t>
  </si>
  <si>
    <t>J. Legear</t>
  </si>
  <si>
    <t>Ascoli</t>
  </si>
  <si>
    <t>A. Karaer</t>
  </si>
  <si>
    <t>G. Scognamiglio</t>
  </si>
  <si>
    <t>Pedro Trigueira</t>
  </si>
  <si>
    <t>E. Grendel</t>
  </si>
  <si>
    <t>B. Kirsten</t>
  </si>
  <si>
    <t>A. Masuero</t>
  </si>
  <si>
    <t>S. Dragun</t>
  </si>
  <si>
    <t>T. Andreu</t>
  </si>
  <si>
    <t>J. Acuña</t>
  </si>
  <si>
    <t>N. Rafael</t>
  </si>
  <si>
    <t>Generelo</t>
  </si>
  <si>
    <t>Xisco Campos</t>
  </si>
  <si>
    <t>S. Rasmussen</t>
  </si>
  <si>
    <t>Betão</t>
  </si>
  <si>
    <t>M. Lanzaro</t>
  </si>
  <si>
    <t>H. Gómez</t>
  </si>
  <si>
    <t>M. Lequi</t>
  </si>
  <si>
    <t>M. Uglessich</t>
  </si>
  <si>
    <t>R. Saucedo</t>
  </si>
  <si>
    <t>Gonzalo García</t>
  </si>
  <si>
    <t>Adaílton</t>
  </si>
  <si>
    <t>L. Bustamante</t>
  </si>
  <si>
    <t>B. Harris</t>
  </si>
  <si>
    <t>Carlos Manuel</t>
  </si>
  <si>
    <t>G. Sándor</t>
  </si>
  <si>
    <t>E. Lobos</t>
  </si>
  <si>
    <t>J. MacDonald</t>
  </si>
  <si>
    <t>R. Tagirbekov</t>
  </si>
  <si>
    <t>Manolo Reina</t>
  </si>
  <si>
    <t>G. Cichero</t>
  </si>
  <si>
    <t>Park Sung Ho</t>
  </si>
  <si>
    <t>L. Chará</t>
  </si>
  <si>
    <t>C. Ede</t>
  </si>
  <si>
    <t>C. Louvion</t>
  </si>
  <si>
    <t>A. Franzoia</t>
  </si>
  <si>
    <t>H. Mancilla</t>
  </si>
  <si>
    <t>Jon Erice</t>
  </si>
  <si>
    <t>F. Le Postollec</t>
  </si>
  <si>
    <t>G. Figliomeni</t>
  </si>
  <si>
    <t>G. Mojica</t>
  </si>
  <si>
    <t>Wang Yongpo</t>
  </si>
  <si>
    <t>Hao Junmin</t>
  </si>
  <si>
    <t>C. Bogado</t>
  </si>
  <si>
    <t>A. van Peppen</t>
  </si>
  <si>
    <t>J. Mabokgwane</t>
  </si>
  <si>
    <t>R. Vega</t>
  </si>
  <si>
    <t>Zagłębie Lubin</t>
  </si>
  <si>
    <t>H. Afful</t>
  </si>
  <si>
    <t>L. Civelli</t>
  </si>
  <si>
    <t>D. Jakovic</t>
  </si>
  <si>
    <t>F. Coria</t>
  </si>
  <si>
    <t>N. Ramos</t>
  </si>
  <si>
    <t>O. Rodas</t>
  </si>
  <si>
    <t>V. Volkov</t>
  </si>
  <si>
    <t>J. Hergault</t>
  </si>
  <si>
    <t>Pica</t>
  </si>
  <si>
    <t>V. Černý</t>
  </si>
  <si>
    <t>S. Bergwijn</t>
  </si>
  <si>
    <t>E. Fernandes</t>
  </si>
  <si>
    <t>B. Şimşek</t>
  </si>
  <si>
    <t>L. Christensen</t>
  </si>
  <si>
    <t>J. Elez</t>
  </si>
  <si>
    <t>Marcos Llorente</t>
  </si>
  <si>
    <t>S. Abdullahi</t>
  </si>
  <si>
    <t>S. Adegbenro</t>
  </si>
  <si>
    <t>R. Zambrano</t>
  </si>
  <si>
    <t>M. Rashica</t>
  </si>
  <si>
    <t>Leandro Silva</t>
  </si>
  <si>
    <t>S. Özdamar</t>
  </si>
  <si>
    <t>FC Lugano</t>
  </si>
  <si>
    <t>F. Acosta</t>
  </si>
  <si>
    <t>Rafael Ramos</t>
  </si>
  <si>
    <t>H. ter Avest</t>
  </si>
  <si>
    <t>Néstor Salinas</t>
  </si>
  <si>
    <t>L. Koopmans</t>
  </si>
  <si>
    <t>D. Menga</t>
  </si>
  <si>
    <t>R. Insigne</t>
  </si>
  <si>
    <t>G. Iñíguez</t>
  </si>
  <si>
    <t>I. H'Maidat</t>
  </si>
  <si>
    <t>C. Larin</t>
  </si>
  <si>
    <t>D. Zhivoglyadov</t>
  </si>
  <si>
    <t>M. Gaćinović</t>
  </si>
  <si>
    <t>S. Allan</t>
  </si>
  <si>
    <t>P. Parzyszek</t>
  </si>
  <si>
    <t>J. Smits</t>
  </si>
  <si>
    <t>R. Improta</t>
  </si>
  <si>
    <t>A. Schiavone</t>
  </si>
  <si>
    <t>N. Paz</t>
  </si>
  <si>
    <t>Hugo Basto</t>
  </si>
  <si>
    <t>Borja Valle</t>
  </si>
  <si>
    <t>Dalbert</t>
  </si>
  <si>
    <t>H. Wahl</t>
  </si>
  <si>
    <t>R. Şimşek</t>
  </si>
  <si>
    <t>K. Müller</t>
  </si>
  <si>
    <t>K. Bayramyan</t>
  </si>
  <si>
    <t>Heart of Midlothian</t>
  </si>
  <si>
    <t>Diego Carlos</t>
  </si>
  <si>
    <t>M. Rayhi</t>
  </si>
  <si>
    <t>W. Cobbinah</t>
  </si>
  <si>
    <t>Aritz Elustondo</t>
  </si>
  <si>
    <t>F. Fattori</t>
  </si>
  <si>
    <t>A. Bouba</t>
  </si>
  <si>
    <t>S. Buş</t>
  </si>
  <si>
    <t>G. Cimirot</t>
  </si>
  <si>
    <t>J. Bostock</t>
  </si>
  <si>
    <t>F. Perdedaj</t>
  </si>
  <si>
    <t>G. Rizzo</t>
  </si>
  <si>
    <t>M. Nitrianský</t>
  </si>
  <si>
    <t>De Los Reyes</t>
  </si>
  <si>
    <t>Giva</t>
  </si>
  <si>
    <t>A. Al Nazeri</t>
  </si>
  <si>
    <t>L. Godoy</t>
  </si>
  <si>
    <t>H. Dijkhuizen</t>
  </si>
  <si>
    <t>A. Radhi</t>
  </si>
  <si>
    <t>J. Oto'o</t>
  </si>
  <si>
    <t>L. Enoh</t>
  </si>
  <si>
    <t>R. Marquez</t>
  </si>
  <si>
    <t>Nuno Valente</t>
  </si>
  <si>
    <t>D. Buitrago</t>
  </si>
  <si>
    <t>Z. Yildirim</t>
  </si>
  <si>
    <t>William Gustavo</t>
  </si>
  <si>
    <t>S. Gularte</t>
  </si>
  <si>
    <t>Carlos Lázaro</t>
  </si>
  <si>
    <t>J. Baffo</t>
  </si>
  <si>
    <t>Vítor Bastos</t>
  </si>
  <si>
    <t>S. Salger</t>
  </si>
  <si>
    <t>T. Tisdell</t>
  </si>
  <si>
    <t>Samu Saiz</t>
  </si>
  <si>
    <t>F. Burmeister</t>
  </si>
  <si>
    <t>L. Jans</t>
  </si>
  <si>
    <t>P. Sané</t>
  </si>
  <si>
    <t>Football Bourg En Bresse Peronnas 01</t>
  </si>
  <si>
    <t>O. Berrio</t>
  </si>
  <si>
    <t>P. Gladon</t>
  </si>
  <si>
    <t>R. García Guerreño</t>
  </si>
  <si>
    <t>H. Canchimbo</t>
  </si>
  <si>
    <t>M. Calzada</t>
  </si>
  <si>
    <t>Kisley</t>
  </si>
  <si>
    <t>H. Faik</t>
  </si>
  <si>
    <t>F. De Paul</t>
  </si>
  <si>
    <t>J. Sainati</t>
  </si>
  <si>
    <t>M. Zeman</t>
  </si>
  <si>
    <t>Mossa</t>
  </si>
  <si>
    <t>L. Poujol</t>
  </si>
  <si>
    <t>D. Simbo</t>
  </si>
  <si>
    <t>T. Azevedo</t>
  </si>
  <si>
    <t>C. Ciano</t>
  </si>
  <si>
    <t>N. Sainz</t>
  </si>
  <si>
    <t>Cassiano</t>
  </si>
  <si>
    <t>D. Leudo</t>
  </si>
  <si>
    <t>H. Veerman</t>
  </si>
  <si>
    <t>Edu Machado</t>
  </si>
  <si>
    <t>N. Korovesis</t>
  </si>
  <si>
    <t>G. Pacheco</t>
  </si>
  <si>
    <t>H. Sönmez</t>
  </si>
  <si>
    <t>L. Boden</t>
  </si>
  <si>
    <t>F. Moretti</t>
  </si>
  <si>
    <t>S. Di Carmine</t>
  </si>
  <si>
    <t>G. Gabulov</t>
  </si>
  <si>
    <t>H. Emam</t>
  </si>
  <si>
    <t>W. Kamavuaka</t>
  </si>
  <si>
    <t>C. Oyaneder</t>
  </si>
  <si>
    <t>M. Basic</t>
  </si>
  <si>
    <t>F. Frans</t>
  </si>
  <si>
    <t>Go Yo Han</t>
  </si>
  <si>
    <t>Ricardo Machado</t>
  </si>
  <si>
    <t>Y. Erichot</t>
  </si>
  <si>
    <t>Alvarinho</t>
  </si>
  <si>
    <t>André Micael</t>
  </si>
  <si>
    <t>W. Dutoit</t>
  </si>
  <si>
    <t>E. Hurtado</t>
  </si>
  <si>
    <t>Mjøndalen IF</t>
  </si>
  <si>
    <t>Vancouver Whitecaps FC</t>
  </si>
  <si>
    <t>H. Osorio</t>
  </si>
  <si>
    <t>C. Alkılıç</t>
  </si>
  <si>
    <t>Club Atlético Temperley</t>
  </si>
  <si>
    <t>A. Al Khaibary</t>
  </si>
  <si>
    <t>C. Soza</t>
  </si>
  <si>
    <t>B. Biemans</t>
  </si>
  <si>
    <t>Paulo Renato</t>
  </si>
  <si>
    <t>Abalo</t>
  </si>
  <si>
    <t>A. Carreño</t>
  </si>
  <si>
    <t>M. Grella</t>
  </si>
  <si>
    <t>G. Farfán</t>
  </si>
  <si>
    <t>I. Tarasovs</t>
  </si>
  <si>
    <t>R. Eguino</t>
  </si>
  <si>
    <t>Rafa Sousa</t>
  </si>
  <si>
    <t>P. Castellini</t>
  </si>
  <si>
    <t>A. Čović</t>
  </si>
  <si>
    <t>M. Ratajczak</t>
  </si>
  <si>
    <t>Dani Bautista</t>
  </si>
  <si>
    <t>C. Ben Saada</t>
  </si>
  <si>
    <t>L. Bailly</t>
  </si>
  <si>
    <t>B. Verbist</t>
  </si>
  <si>
    <t>B. Körk</t>
  </si>
  <si>
    <t>J. Saunders</t>
  </si>
  <si>
    <t>Puerto Rico</t>
  </si>
  <si>
    <t>E. Jääger</t>
  </si>
  <si>
    <t>Crucero del Norte</t>
  </si>
  <si>
    <t>G. Aguirre</t>
  </si>
  <si>
    <t>L. Pocrnjic</t>
  </si>
  <si>
    <t>A. Şahin</t>
  </si>
  <si>
    <t>A. Iandoli</t>
  </si>
  <si>
    <t>Córcoles</t>
  </si>
  <si>
    <t>E. Kılıçaslan</t>
  </si>
  <si>
    <t>D. Vandenbroeck</t>
  </si>
  <si>
    <t>J. Sand</t>
  </si>
  <si>
    <t>C. González</t>
  </si>
  <si>
    <t>Bruk-Bet Termalica Nieciecza</t>
  </si>
  <si>
    <t>T. Černý</t>
  </si>
  <si>
    <t>J. Olvera</t>
  </si>
  <si>
    <t>G. Lorenzi</t>
  </si>
  <si>
    <t>C. Müller</t>
  </si>
  <si>
    <t>R. Cierzniak</t>
  </si>
  <si>
    <t>T. Van Hyfte</t>
  </si>
  <si>
    <t>A. Scaramozzino</t>
  </si>
  <si>
    <t>S. Aborah</t>
  </si>
  <si>
    <t>J. Lange</t>
  </si>
  <si>
    <t>Yang Sang Min</t>
  </si>
  <si>
    <t>Park Chu Young</t>
  </si>
  <si>
    <t>I. Taranov</t>
  </si>
  <si>
    <t>I. Bandalovski</t>
  </si>
  <si>
    <t>I. Villaseñor</t>
  </si>
  <si>
    <t>S. Schuppan</t>
  </si>
  <si>
    <t>L. Piątek</t>
  </si>
  <si>
    <t>Carlos Calvo</t>
  </si>
  <si>
    <t>C. Kinkela</t>
  </si>
  <si>
    <t>M. Timisela</t>
  </si>
  <si>
    <t>E. Legati</t>
  </si>
  <si>
    <t>T. Trevisan</t>
  </si>
  <si>
    <t>J. Vaca</t>
  </si>
  <si>
    <t>K. Oris</t>
  </si>
  <si>
    <t>M. Tavares</t>
  </si>
  <si>
    <t>M. Brillault</t>
  </si>
  <si>
    <t>Rayco</t>
  </si>
  <si>
    <t>D. Buzzegoli</t>
  </si>
  <si>
    <t>S. Lang</t>
  </si>
  <si>
    <t>S. Sretenović</t>
  </si>
  <si>
    <t>F. Peppino</t>
  </si>
  <si>
    <t>L. Guldan</t>
  </si>
  <si>
    <t>A. Kirm</t>
  </si>
  <si>
    <t>D. Ulm</t>
  </si>
  <si>
    <t>Z. Janjić</t>
  </si>
  <si>
    <t>J. Nirlo</t>
  </si>
  <si>
    <t>W. Kaczmarek</t>
  </si>
  <si>
    <t>R. Ghoochannejhad</t>
  </si>
  <si>
    <t>M. Abubakari</t>
  </si>
  <si>
    <t>F. Farnolle</t>
  </si>
  <si>
    <t>J. Lacerda</t>
  </si>
  <si>
    <t>D. Ceran</t>
  </si>
  <si>
    <t>D. Malrechauffe</t>
  </si>
  <si>
    <t>T. Melia</t>
  </si>
  <si>
    <t>S. Libman</t>
  </si>
  <si>
    <t>S. Grazzini</t>
  </si>
  <si>
    <t>M. Casierra</t>
  </si>
  <si>
    <t>L. Landa</t>
  </si>
  <si>
    <t>J. Sabia</t>
  </si>
  <si>
    <t>S. Yeini</t>
  </si>
  <si>
    <t>Z. Valoyes</t>
  </si>
  <si>
    <t>M. Hurtado</t>
  </si>
  <si>
    <t>S. Mpontshane</t>
  </si>
  <si>
    <t>G. Tomasini</t>
  </si>
  <si>
    <t>R. Vera</t>
  </si>
  <si>
    <t>F. Crivelli</t>
  </si>
  <si>
    <t>P. Campodonico</t>
  </si>
  <si>
    <t>K. Lefaix</t>
  </si>
  <si>
    <t>N. Fagúndez</t>
  </si>
  <si>
    <t>T. Ambrose</t>
  </si>
  <si>
    <t>D. Solanke</t>
  </si>
  <si>
    <t>J. Drommel</t>
  </si>
  <si>
    <t>J. Schuurman</t>
  </si>
  <si>
    <t>Jurgi</t>
  </si>
  <si>
    <t>A. Blin</t>
  </si>
  <si>
    <t>A. Araujo</t>
  </si>
  <si>
    <t>I. Jeraldino</t>
  </si>
  <si>
    <t>D. Pantić</t>
  </si>
  <si>
    <t>Romário Baldé</t>
  </si>
  <si>
    <t>Iriondo</t>
  </si>
  <si>
    <t>P. McNair</t>
  </si>
  <si>
    <t>R. Christie</t>
  </si>
  <si>
    <t>J. Ikaunieks</t>
  </si>
  <si>
    <t>G. Cotugno</t>
  </si>
  <si>
    <t>C. Paterson</t>
  </si>
  <si>
    <t>B. Halimi</t>
  </si>
  <si>
    <t>Jason</t>
  </si>
  <si>
    <t>A. Batyutin</t>
  </si>
  <si>
    <t>S. Rosso</t>
  </si>
  <si>
    <t>C. Montes</t>
  </si>
  <si>
    <t>S. Wieser</t>
  </si>
  <si>
    <t>R. Schoofs</t>
  </si>
  <si>
    <t>H. Toffolo</t>
  </si>
  <si>
    <t>R. Marcos</t>
  </si>
  <si>
    <t>C. Higuita</t>
  </si>
  <si>
    <t>J. Dinenno</t>
  </si>
  <si>
    <t>M. Wolf</t>
  </si>
  <si>
    <t>Jorge Sáenz</t>
  </si>
  <si>
    <t>M. Fares</t>
  </si>
  <si>
    <t>Àlex Corredera</t>
  </si>
  <si>
    <t>Brandon</t>
  </si>
  <si>
    <t>I. Mystakidis</t>
  </si>
  <si>
    <t>Janio Bikel</t>
  </si>
  <si>
    <t>T. Väyrynen</t>
  </si>
  <si>
    <t>K. Mets</t>
  </si>
  <si>
    <t>F. Alashe</t>
  </si>
  <si>
    <t>Frédéric Maciel</t>
  </si>
  <si>
    <t>Fali</t>
  </si>
  <si>
    <t>F. Noor</t>
  </si>
  <si>
    <t>A. Lozano</t>
  </si>
  <si>
    <t>S. Arthurworrey</t>
  </si>
  <si>
    <t>E. Omgba</t>
  </si>
  <si>
    <t>B. Lazić</t>
  </si>
  <si>
    <t>P. Bijen</t>
  </si>
  <si>
    <t>Pedro Monteiro</t>
  </si>
  <si>
    <t>Gian Martins</t>
  </si>
  <si>
    <t>Hugo Gomes</t>
  </si>
  <si>
    <t>R. Krunic</t>
  </si>
  <si>
    <t>Kiko Femenía</t>
  </si>
  <si>
    <t>A. Chochiev</t>
  </si>
  <si>
    <t>E. Makhmudov</t>
  </si>
  <si>
    <t>M. Franke</t>
  </si>
  <si>
    <t>Mattheus Oliveira</t>
  </si>
  <si>
    <t>T. Hölscher</t>
  </si>
  <si>
    <t>C. Calvo</t>
  </si>
  <si>
    <t>Pedro Paulo</t>
  </si>
  <si>
    <t>L. Rinaldi</t>
  </si>
  <si>
    <t>Zé Paulo</t>
  </si>
  <si>
    <t>Yann Rolim</t>
  </si>
  <si>
    <t>M. Diop</t>
  </si>
  <si>
    <t>Ença Fati</t>
  </si>
  <si>
    <t>A. Fall</t>
  </si>
  <si>
    <t>M. Polster</t>
  </si>
  <si>
    <t>S. Sissoko</t>
  </si>
  <si>
    <t>F. Zayed</t>
  </si>
  <si>
    <t>P. Farkas</t>
  </si>
  <si>
    <t>SV Mattersburg</t>
  </si>
  <si>
    <t>D. Disabato</t>
  </si>
  <si>
    <t>A. Uludağ</t>
  </si>
  <si>
    <t>Dani Jiménez</t>
  </si>
  <si>
    <t>T. Parkes</t>
  </si>
  <si>
    <t>A. Öden</t>
  </si>
  <si>
    <t>A. Cerigioni</t>
  </si>
  <si>
    <t>F. Rønnow</t>
  </si>
  <si>
    <t>J. Świerczok</t>
  </si>
  <si>
    <t>D. Bessa</t>
  </si>
  <si>
    <t>L. Woodberry</t>
  </si>
  <si>
    <t>K. Mackiewicz</t>
  </si>
  <si>
    <t>N. Delporte</t>
  </si>
  <si>
    <t>G. Giménez</t>
  </si>
  <si>
    <t>Omar Perdomo</t>
  </si>
  <si>
    <t>A. Zhirov</t>
  </si>
  <si>
    <t>J. Góralski</t>
  </si>
  <si>
    <t>R. Feltscher</t>
  </si>
  <si>
    <t>J. Mall</t>
  </si>
  <si>
    <t>E. Orrantía</t>
  </si>
  <si>
    <t>M. Vázquez</t>
  </si>
  <si>
    <t>L. Madrigal</t>
  </si>
  <si>
    <t>J. Siebenhandl</t>
  </si>
  <si>
    <t>Ramon</t>
  </si>
  <si>
    <t>G. Breinburg</t>
  </si>
  <si>
    <t>Aruba</t>
  </si>
  <si>
    <t>C. Bickel</t>
  </si>
  <si>
    <t>A. Voglsammer</t>
  </si>
  <si>
    <t>Gonçalo Silva</t>
  </si>
  <si>
    <t>R. Gabriel</t>
  </si>
  <si>
    <t>M. Mosquera</t>
  </si>
  <si>
    <t>Cai Huikang</t>
  </si>
  <si>
    <t>S. Živec</t>
  </si>
  <si>
    <t>H. Pehlivan</t>
  </si>
  <si>
    <t>K. Kerschbaumer</t>
  </si>
  <si>
    <t>M. Jonjić</t>
  </si>
  <si>
    <t>G. Zotov</t>
  </si>
  <si>
    <t>Vasco Costa</t>
  </si>
  <si>
    <t>Ruca</t>
  </si>
  <si>
    <t>M. Vigorito</t>
  </si>
  <si>
    <t>I. Gorbatenko</t>
  </si>
  <si>
    <t>B. Babiarz</t>
  </si>
  <si>
    <t>G. Snijders</t>
  </si>
  <si>
    <t>Pulido</t>
  </si>
  <si>
    <t>L. Laverone</t>
  </si>
  <si>
    <t>Y. Croizet</t>
  </si>
  <si>
    <t>D. Djoković</t>
  </si>
  <si>
    <t>M. Campos Toro</t>
  </si>
  <si>
    <t>T. Pettersson</t>
  </si>
  <si>
    <t>G. Joppen</t>
  </si>
  <si>
    <t>Abel Molinero</t>
  </si>
  <si>
    <t>J. Navrátil</t>
  </si>
  <si>
    <t>D. Lemos</t>
  </si>
  <si>
    <t>M. Johnson</t>
  </si>
  <si>
    <t>B. Jović</t>
  </si>
  <si>
    <t>N. Bubas</t>
  </si>
  <si>
    <t>Míchel Zabaco</t>
  </si>
  <si>
    <t>M. Torrén</t>
  </si>
  <si>
    <t>A. Pelagotti</t>
  </si>
  <si>
    <t>G. Mandjeck</t>
  </si>
  <si>
    <t>A. Moris</t>
  </si>
  <si>
    <t>C. Gutiérrez</t>
  </si>
  <si>
    <t>M. Platje</t>
  </si>
  <si>
    <t>U. Eusepi</t>
  </si>
  <si>
    <t>J. Vunguidica</t>
  </si>
  <si>
    <t>C. Abraw</t>
  </si>
  <si>
    <t>A. Solli</t>
  </si>
  <si>
    <t>Ko Moo Yeol</t>
  </si>
  <si>
    <t>Shin Jin Ho</t>
  </si>
  <si>
    <t>D. Tonetto</t>
  </si>
  <si>
    <t>G. Torromino</t>
  </si>
  <si>
    <t>Lee Ki Je</t>
  </si>
  <si>
    <t>O. Carniello</t>
  </si>
  <si>
    <t>S. Nhlapo</t>
  </si>
  <si>
    <t>Miguel Vieira</t>
  </si>
  <si>
    <t>P. de Wit</t>
  </si>
  <si>
    <t>Víctor Díaz</t>
  </si>
  <si>
    <t>Sandro Manoel</t>
  </si>
  <si>
    <t>J. Fanchone</t>
  </si>
  <si>
    <t>G. Bunoza</t>
  </si>
  <si>
    <t>K. Steindórsson</t>
  </si>
  <si>
    <t>M. Satli</t>
  </si>
  <si>
    <t>Y. Boumediene</t>
  </si>
  <si>
    <t>M. Bagayoko</t>
  </si>
  <si>
    <t>Ferrán Giner</t>
  </si>
  <si>
    <t>E. Jónsson</t>
  </si>
  <si>
    <t>S. Kotysch</t>
  </si>
  <si>
    <t>S. Cantini</t>
  </si>
  <si>
    <t>Z. Ondrášek</t>
  </si>
  <si>
    <t>B. Hušidić</t>
  </si>
  <si>
    <t>M. Appiah</t>
  </si>
  <si>
    <t>G. Aprile</t>
  </si>
  <si>
    <t>Y. Mosquera</t>
  </si>
  <si>
    <t>H. Escobar</t>
  </si>
  <si>
    <t>E. Konyukhov</t>
  </si>
  <si>
    <t>C. Tissone</t>
  </si>
  <si>
    <t>H. Canbazoğlu</t>
  </si>
  <si>
    <t>P. Kluge</t>
  </si>
  <si>
    <t>Jung Jo Gook</t>
  </si>
  <si>
    <t>M. Paro</t>
  </si>
  <si>
    <t>C. Sprockel</t>
  </si>
  <si>
    <t>J. Menseguez</t>
  </si>
  <si>
    <t>P. Quinn</t>
  </si>
  <si>
    <t>A. Kwiek</t>
  </si>
  <si>
    <t>M. Galarza</t>
  </si>
  <si>
    <t>Iñigo Ros</t>
  </si>
  <si>
    <t>Paredes</t>
  </si>
  <si>
    <t>H. Bouazza</t>
  </si>
  <si>
    <t>D. Olsen</t>
  </si>
  <si>
    <t>M. M'Bami</t>
  </si>
  <si>
    <t>M. Pestrin</t>
  </si>
  <si>
    <t>F. Evacuo</t>
  </si>
  <si>
    <t>H. Lamberti</t>
  </si>
  <si>
    <t>G. N'Gosso</t>
  </si>
  <si>
    <t>C. Bueno</t>
  </si>
  <si>
    <t>Y. Lenaerts</t>
  </si>
  <si>
    <t>A. Bovo</t>
  </si>
  <si>
    <t>J. Brix-Damborg</t>
  </si>
  <si>
    <t>F. León</t>
  </si>
  <si>
    <t>J. Tosik</t>
  </si>
  <si>
    <t>J. Kankava</t>
  </si>
  <si>
    <t>M. Abelairas</t>
  </si>
  <si>
    <t>R. Arzumanyan</t>
  </si>
  <si>
    <t>A. Rey</t>
  </si>
  <si>
    <t>I. Borghello</t>
  </si>
  <si>
    <t>Borda</t>
  </si>
  <si>
    <t>David Fernández</t>
  </si>
  <si>
    <t>A. Gabbarini</t>
  </si>
  <si>
    <t>S. Bohl</t>
  </si>
  <si>
    <t>M. Sedef</t>
  </si>
  <si>
    <t>Yang Xu</t>
  </si>
  <si>
    <t>P. Chávez</t>
  </si>
  <si>
    <t>M. Hornig</t>
  </si>
  <si>
    <t>P. Polczak</t>
  </si>
  <si>
    <t>N. Tubić</t>
  </si>
  <si>
    <t>D. Yatchenko</t>
  </si>
  <si>
    <t>W. Jidayi</t>
  </si>
  <si>
    <t>T. Gamiette</t>
  </si>
  <si>
    <t>Rodrigo Antônio</t>
  </si>
  <si>
    <t>Yoo Hyun</t>
  </si>
  <si>
    <t>Fábio Neves</t>
  </si>
  <si>
    <t>Germán</t>
  </si>
  <si>
    <t>Nuno Santos</t>
  </si>
  <si>
    <t>K. Onuegbu</t>
  </si>
  <si>
    <t>D. Čotra</t>
  </si>
  <si>
    <t>Xavi Molina</t>
  </si>
  <si>
    <t>M. Bajter</t>
  </si>
  <si>
    <t>J. Sánchez Sotelo</t>
  </si>
  <si>
    <t>A. Abo Shaqra</t>
  </si>
  <si>
    <t>Ricardo Nunes</t>
  </si>
  <si>
    <t>A. Pando</t>
  </si>
  <si>
    <t>M. Morel</t>
  </si>
  <si>
    <t>J. Grbec</t>
  </si>
  <si>
    <t>S. Cuerdo</t>
  </si>
  <si>
    <t>M. Bogado</t>
  </si>
  <si>
    <t>Rúben Saldanha</t>
  </si>
  <si>
    <t>A. Barthe</t>
  </si>
  <si>
    <t>A. Frezzotti</t>
  </si>
  <si>
    <t>Adrián Cruz</t>
  </si>
  <si>
    <t>A. Maitland-Niles</t>
  </si>
  <si>
    <t>Pastrana</t>
  </si>
  <si>
    <t>B. Barker</t>
  </si>
  <si>
    <t>R. Sheydaev</t>
  </si>
  <si>
    <t>K. Ajer</t>
  </si>
  <si>
    <t>K. Balanta</t>
  </si>
  <si>
    <t>Borja Mayoral</t>
  </si>
  <si>
    <t>Mayoral</t>
  </si>
  <si>
    <t>S. Coulibaly</t>
  </si>
  <si>
    <t>T. Didillon</t>
  </si>
  <si>
    <t>M. Duelund</t>
  </si>
  <si>
    <t>Y. Kaya</t>
  </si>
  <si>
    <t>N. Olij</t>
  </si>
  <si>
    <t>G. Berthier</t>
  </si>
  <si>
    <t>S. Alberto</t>
  </si>
  <si>
    <t>F. Le Joncour</t>
  </si>
  <si>
    <t>Gorka Iturraspe</t>
  </si>
  <si>
    <t>T. Keita</t>
  </si>
  <si>
    <t>G. Vadalá</t>
  </si>
  <si>
    <t>M. Vitale</t>
  </si>
  <si>
    <t>Cristo González</t>
  </si>
  <si>
    <t>Y. Benali</t>
  </si>
  <si>
    <t>G. Puscas</t>
  </si>
  <si>
    <t>André Horta</t>
  </si>
  <si>
    <t>J. Siebatcheu</t>
  </si>
  <si>
    <t>F. Hormazábal</t>
  </si>
  <si>
    <t>G. Tutino</t>
  </si>
  <si>
    <t>Abeledo</t>
  </si>
  <si>
    <t>D. Furlong</t>
  </si>
  <si>
    <t>G. Camara</t>
  </si>
  <si>
    <t>D. Bouanga</t>
  </si>
  <si>
    <t>A. Katrich</t>
  </si>
  <si>
    <t>T. Kada</t>
  </si>
  <si>
    <t>K. Koubemba</t>
  </si>
  <si>
    <t>Carlos García</t>
  </si>
  <si>
    <t>S. Asamoah</t>
  </si>
  <si>
    <t>F. Rawson</t>
  </si>
  <si>
    <t>I. Akhmetov</t>
  </si>
  <si>
    <t>O. Boscagli</t>
  </si>
  <si>
    <t>P. Slidja</t>
  </si>
  <si>
    <t>Melero</t>
  </si>
  <si>
    <t>C. Oikonomidis</t>
  </si>
  <si>
    <t>G. Motupa</t>
  </si>
  <si>
    <t>A. Bukia</t>
  </si>
  <si>
    <t>S. Sama</t>
  </si>
  <si>
    <t>K. Adachi</t>
  </si>
  <si>
    <t>C. Köz</t>
  </si>
  <si>
    <t>M. Gouaida</t>
  </si>
  <si>
    <t>Noblejas</t>
  </si>
  <si>
    <t>Isaac Carcelén</t>
  </si>
  <si>
    <t>N. Breitenbruch</t>
  </si>
  <si>
    <t>M. Sylla</t>
  </si>
  <si>
    <t>F. Ayaz</t>
  </si>
  <si>
    <t>Tropi</t>
  </si>
  <si>
    <t>H. Taş</t>
  </si>
  <si>
    <t>M. Campos López</t>
  </si>
  <si>
    <t>C. Tabó</t>
  </si>
  <si>
    <t>Luís Machado</t>
  </si>
  <si>
    <t>Vesga</t>
  </si>
  <si>
    <t>R. Teibert</t>
  </si>
  <si>
    <t>V. Obukhov</t>
  </si>
  <si>
    <t>J. Jønsson</t>
  </si>
  <si>
    <t>Jairo Morillas</t>
  </si>
  <si>
    <t>R. Streete</t>
  </si>
  <si>
    <t>E. Zenga</t>
  </si>
  <si>
    <t>K. Möhwald</t>
  </si>
  <si>
    <t>D. Dziwniel</t>
  </si>
  <si>
    <t>E. Córdoba</t>
  </si>
  <si>
    <t>N. Freire</t>
  </si>
  <si>
    <t>J. Leudo</t>
  </si>
  <si>
    <t>Cláudio Winck</t>
  </si>
  <si>
    <t>Breno</t>
  </si>
  <si>
    <t>M. Hirsch</t>
  </si>
  <si>
    <t>Pablo Fornals</t>
  </si>
  <si>
    <t>R. Strieder</t>
  </si>
  <si>
    <t>E. Sabo</t>
  </si>
  <si>
    <t>S. Wangberg</t>
  </si>
  <si>
    <t>L. Dalla Valle</t>
  </si>
  <si>
    <t>K. Emilsson</t>
  </si>
  <si>
    <t>M. Filippi</t>
  </si>
  <si>
    <t>J. Buatu Mananga</t>
  </si>
  <si>
    <t>F. Tchenkoua</t>
  </si>
  <si>
    <t>S. Salman</t>
  </si>
  <si>
    <t>Piqueti</t>
  </si>
  <si>
    <t>L. Villarruel</t>
  </si>
  <si>
    <t>J. Da Silva</t>
  </si>
  <si>
    <t>Éber Bessa</t>
  </si>
  <si>
    <t>F. Rherras</t>
  </si>
  <si>
    <t>K. Onisiwo</t>
  </si>
  <si>
    <t>Musa</t>
  </si>
  <si>
    <t>J. Moya</t>
  </si>
  <si>
    <t>M. Sundli</t>
  </si>
  <si>
    <t>Cláudio Ramos</t>
  </si>
  <si>
    <t>João Vieira</t>
  </si>
  <si>
    <t>D. Prychynenko</t>
  </si>
  <si>
    <t>Rim Chang Woo</t>
  </si>
  <si>
    <t>C. Lade</t>
  </si>
  <si>
    <t>G. Lapadula</t>
  </si>
  <si>
    <t>N. Aksentijević</t>
  </si>
  <si>
    <t>B. King</t>
  </si>
  <si>
    <t>L. Solignac</t>
  </si>
  <si>
    <t>K. Mensah</t>
  </si>
  <si>
    <t>E. Ciaccheri</t>
  </si>
  <si>
    <t>D. Djene</t>
  </si>
  <si>
    <t>A. Moutari</t>
  </si>
  <si>
    <t>J. Trejo</t>
  </si>
  <si>
    <t>Alain Oyarzun</t>
  </si>
  <si>
    <t>D. Melnjak</t>
  </si>
  <si>
    <t>S. Iljutcenko</t>
  </si>
  <si>
    <t>L. Marengo</t>
  </si>
  <si>
    <t>V. Morales</t>
  </si>
  <si>
    <t>D. Vicencio</t>
  </si>
  <si>
    <t>A. Cesped</t>
  </si>
  <si>
    <t>Tiago Mesquita</t>
  </si>
  <si>
    <t>R. Murphy</t>
  </si>
  <si>
    <t>R. Lundström</t>
  </si>
  <si>
    <t>Guitián</t>
  </si>
  <si>
    <t>Tano Bonnin</t>
  </si>
  <si>
    <t>Dominican Republic</t>
  </si>
  <si>
    <t>M. Mitrishev</t>
  </si>
  <si>
    <t>R. Magyar</t>
  </si>
  <si>
    <t>T. Kløve</t>
  </si>
  <si>
    <t>C. Schilling</t>
  </si>
  <si>
    <t>D. Mast</t>
  </si>
  <si>
    <t>H. Cummings</t>
  </si>
  <si>
    <t>R. Noya</t>
  </si>
  <si>
    <t>Kim Won Gun</t>
  </si>
  <si>
    <t>D. Stotskiy</t>
  </si>
  <si>
    <t>S. Diédhiou</t>
  </si>
  <si>
    <t>R. Lod</t>
  </si>
  <si>
    <t>M. Hussein</t>
  </si>
  <si>
    <t>Cléber</t>
  </si>
  <si>
    <t>Alexandre</t>
  </si>
  <si>
    <t>J. Vlasko</t>
  </si>
  <si>
    <t>M. Gentili</t>
  </si>
  <si>
    <t>S. Gentsoglou</t>
  </si>
  <si>
    <t>Yu Yang</t>
  </si>
  <si>
    <t>Y. Pehlivan</t>
  </si>
  <si>
    <t>N. Brighenti</t>
  </si>
  <si>
    <t>D. Cyrus</t>
  </si>
  <si>
    <t>A. Juel Andersen</t>
  </si>
  <si>
    <t>H. Shaian</t>
  </si>
  <si>
    <t>E. Brítez</t>
  </si>
  <si>
    <t>J. Mezú</t>
  </si>
  <si>
    <t>K. Adams</t>
  </si>
  <si>
    <t>E. Álvarez</t>
  </si>
  <si>
    <t>D. Izazola</t>
  </si>
  <si>
    <t>S. El Hassnaoui</t>
  </si>
  <si>
    <t>Jeong Jun Yeon</t>
  </si>
  <si>
    <t>F. Ogier</t>
  </si>
  <si>
    <t>M. Farfan</t>
  </si>
  <si>
    <t>T. Röcher</t>
  </si>
  <si>
    <t>L. Sierpina</t>
  </si>
  <si>
    <t>H. Ramos</t>
  </si>
  <si>
    <t>Al Qadisiyah</t>
  </si>
  <si>
    <t>O. Marciano</t>
  </si>
  <si>
    <t>F. Sambueza</t>
  </si>
  <si>
    <t>A. Balanta</t>
  </si>
  <si>
    <t>D. Christensen</t>
  </si>
  <si>
    <t>B. Milić</t>
  </si>
  <si>
    <t>R. Johansen</t>
  </si>
  <si>
    <t>Z. Dhaouadi</t>
  </si>
  <si>
    <t>Al Wehda</t>
  </si>
  <si>
    <t>Aythami</t>
  </si>
  <si>
    <t>Kim Dong Woo</t>
  </si>
  <si>
    <t>C. de la Peña</t>
  </si>
  <si>
    <t>Nathan Júnior</t>
  </si>
  <si>
    <t>M. Poljak</t>
  </si>
  <si>
    <t>E. Al Farsi</t>
  </si>
  <si>
    <t>Washington</t>
  </si>
  <si>
    <t>A. Ndamé</t>
  </si>
  <si>
    <t>K. Katō</t>
  </si>
  <si>
    <t>Juanan</t>
  </si>
  <si>
    <t>I. Salah</t>
  </si>
  <si>
    <t>N. Markovic</t>
  </si>
  <si>
    <t>O. Sow</t>
  </si>
  <si>
    <t>Ren Hang</t>
  </si>
  <si>
    <t>P. Ruiz</t>
  </si>
  <si>
    <t>J. van Son</t>
  </si>
  <si>
    <t>J. Leiwakabessy</t>
  </si>
  <si>
    <t>S. Pearson</t>
  </si>
  <si>
    <t>N. Alexander</t>
  </si>
  <si>
    <t>D. Bellion</t>
  </si>
  <si>
    <t>M. Väyrynen</t>
  </si>
  <si>
    <t>Xisco Muñoz</t>
  </si>
  <si>
    <t>A. Balijon</t>
  </si>
  <si>
    <t>A. Faivre</t>
  </si>
  <si>
    <t>M. Gelabert</t>
  </si>
  <si>
    <t>G. Marino</t>
  </si>
  <si>
    <t>D. Khomich</t>
  </si>
  <si>
    <t>N. Tauber</t>
  </si>
  <si>
    <t>M. Monteyne</t>
  </si>
  <si>
    <t>S. Petersen</t>
  </si>
  <si>
    <t>Akinfenwa</t>
  </si>
  <si>
    <t>S. Nowak</t>
  </si>
  <si>
    <t>R. Socrier</t>
  </si>
  <si>
    <t>C. Pinto</t>
  </si>
  <si>
    <t>M. Padalino</t>
  </si>
  <si>
    <t>R. Nurse</t>
  </si>
  <si>
    <t>J. Jenner</t>
  </si>
  <si>
    <t>A. Sylla</t>
  </si>
  <si>
    <t>M. Papadopulos</t>
  </si>
  <si>
    <t>J. Demetriou</t>
  </si>
  <si>
    <t>H. Bellaïd</t>
  </si>
  <si>
    <t>P. Bürger</t>
  </si>
  <si>
    <t>D. Guastavino</t>
  </si>
  <si>
    <t>R. De Vita</t>
  </si>
  <si>
    <t>D. N'Guessan</t>
  </si>
  <si>
    <t>D. Grote</t>
  </si>
  <si>
    <t>R. Enríquez</t>
  </si>
  <si>
    <t>M. Gomis</t>
  </si>
  <si>
    <t>H. Norbye</t>
  </si>
  <si>
    <t>M. Ballouchy</t>
  </si>
  <si>
    <t>Kim Dong Chan</t>
  </si>
  <si>
    <t>J. Toudic</t>
  </si>
  <si>
    <t>F. Assmann</t>
  </si>
  <si>
    <t>A. Robic</t>
  </si>
  <si>
    <t>D. Brinkmann</t>
  </si>
  <si>
    <t>Pallardó</t>
  </si>
  <si>
    <t>M. Figoli</t>
  </si>
  <si>
    <t>N. Gerzić</t>
  </si>
  <si>
    <t>R. Élie</t>
  </si>
  <si>
    <t>O. Bagüí</t>
  </si>
  <si>
    <t>R. Fournier</t>
  </si>
  <si>
    <t>L. Genest</t>
  </si>
  <si>
    <t>S. Al Ghwainim</t>
  </si>
  <si>
    <t>Jung Hoon</t>
  </si>
  <si>
    <t>Carlos David</t>
  </si>
  <si>
    <t>L. Boussaha</t>
  </si>
  <si>
    <t>S. Shaker</t>
  </si>
  <si>
    <t>M. Olsen</t>
  </si>
  <si>
    <t>J. Toledo</t>
  </si>
  <si>
    <t>Marcos</t>
  </si>
  <si>
    <t>N. Klotz</t>
  </si>
  <si>
    <t>David Torres</t>
  </si>
  <si>
    <t>T. Puljic</t>
  </si>
  <si>
    <t>O. Hansen</t>
  </si>
  <si>
    <t>J. Persson</t>
  </si>
  <si>
    <t>M. Hemmen</t>
  </si>
  <si>
    <t>C. Oviedo</t>
  </si>
  <si>
    <t>D. Bustos</t>
  </si>
  <si>
    <t>S. Luna</t>
  </si>
  <si>
    <t>G. Castillejos</t>
  </si>
  <si>
    <t>J. Kostovski</t>
  </si>
  <si>
    <t>D. Machacón</t>
  </si>
  <si>
    <t>V. Bozhikov</t>
  </si>
  <si>
    <t>N. Çürüksu</t>
  </si>
  <si>
    <t>H. Figueredo</t>
  </si>
  <si>
    <t>M. Porcari</t>
  </si>
  <si>
    <t>F. Martorell</t>
  </si>
  <si>
    <t>L. Gamba</t>
  </si>
  <si>
    <t>C. Santacruz</t>
  </si>
  <si>
    <t>L. Veselinović</t>
  </si>
  <si>
    <t>S. Callamand</t>
  </si>
  <si>
    <t>D. Angulo</t>
  </si>
  <si>
    <t>José Gaspar</t>
  </si>
  <si>
    <t>M. Perlak</t>
  </si>
  <si>
    <t>M. Oršulić</t>
  </si>
  <si>
    <t>T. Seto</t>
  </si>
  <si>
    <t>Villalibre</t>
  </si>
  <si>
    <t>N. Laursen</t>
  </si>
  <si>
    <t>Arellano</t>
  </si>
  <si>
    <t>D. Lewis</t>
  </si>
  <si>
    <t>M. Ramírez</t>
  </si>
  <si>
    <t>A. Zuev</t>
  </si>
  <si>
    <t>E. Ayuk</t>
  </si>
  <si>
    <t>F. de Jong</t>
  </si>
  <si>
    <t>J. Bacuna</t>
  </si>
  <si>
    <t>F. Platte</t>
  </si>
  <si>
    <t>C. Verdonk</t>
  </si>
  <si>
    <t>R. Zekhnini</t>
  </si>
  <si>
    <t>W. Fariñez</t>
  </si>
  <si>
    <t>Georgemy</t>
  </si>
  <si>
    <t>N. Chernov</t>
  </si>
  <si>
    <t>F. Rivera</t>
  </si>
  <si>
    <t>B. Karamoko</t>
  </si>
  <si>
    <t>A. Donis</t>
  </si>
  <si>
    <t>M. Lemos</t>
  </si>
  <si>
    <t>N. Jaadi</t>
  </si>
  <si>
    <t>S. Facey</t>
  </si>
  <si>
    <t>B. Altintaş</t>
  </si>
  <si>
    <t>R. Maulun</t>
  </si>
  <si>
    <t>K. N'Doram</t>
  </si>
  <si>
    <t>Y. Yeboah</t>
  </si>
  <si>
    <t>N. Antonov</t>
  </si>
  <si>
    <t>P. Dolgov</t>
  </si>
  <si>
    <t>A. Da Cruz</t>
  </si>
  <si>
    <t>M. Kennedy</t>
  </si>
  <si>
    <t>L. Trossard</t>
  </si>
  <si>
    <t>H. Çinemre</t>
  </si>
  <si>
    <t>R. Lameiras</t>
  </si>
  <si>
    <t>D. Payne</t>
  </si>
  <si>
    <t>M. Christiansen</t>
  </si>
  <si>
    <t>O. Zinchenko</t>
  </si>
  <si>
    <t>V. Sapan</t>
  </si>
  <si>
    <t>G. Tigiev</t>
  </si>
  <si>
    <t>J. Rassoul</t>
  </si>
  <si>
    <t>C. Tirard</t>
  </si>
  <si>
    <t>D. Mills</t>
  </si>
  <si>
    <t>M. Clayton</t>
  </si>
  <si>
    <t>J. Grimmer</t>
  </si>
  <si>
    <t>S. Obileye</t>
  </si>
  <si>
    <t>Maurides</t>
  </si>
  <si>
    <t>Caye Quintana</t>
  </si>
  <si>
    <t>B. Meling</t>
  </si>
  <si>
    <t>Rochinha</t>
  </si>
  <si>
    <t>Eneko Capilla</t>
  </si>
  <si>
    <t>J. van der Heyden</t>
  </si>
  <si>
    <t>Brian</t>
  </si>
  <si>
    <t>Villalón</t>
  </si>
  <si>
    <t>M. Savastano</t>
  </si>
  <si>
    <t>Bengoa</t>
  </si>
  <si>
    <t>K. Antonsen</t>
  </si>
  <si>
    <t>T. Kleindienst</t>
  </si>
  <si>
    <t>S. Lobotka</t>
  </si>
  <si>
    <t>M. Pennington</t>
  </si>
  <si>
    <t>J. Oosterwijk</t>
  </si>
  <si>
    <t>Felipe Ovono</t>
  </si>
  <si>
    <t>Andrezinho</t>
  </si>
  <si>
    <t>Javi Muñoz</t>
  </si>
  <si>
    <t>U. Agbo</t>
  </si>
  <si>
    <t>G. Hendrickx</t>
  </si>
  <si>
    <t>O. Myny</t>
  </si>
  <si>
    <t>F. Carvalho</t>
  </si>
  <si>
    <t>F. Bambock</t>
  </si>
  <si>
    <t>Luis Carioca</t>
  </si>
  <si>
    <t>João Gomes</t>
  </si>
  <si>
    <t>A. Modic</t>
  </si>
  <si>
    <t>J. Sternberg</t>
  </si>
  <si>
    <t>L. Zima</t>
  </si>
  <si>
    <t>A. El Hasnaoui</t>
  </si>
  <si>
    <t>Bardanca</t>
  </si>
  <si>
    <t>Pablo Dyego</t>
  </si>
  <si>
    <t>S. Nicholson</t>
  </si>
  <si>
    <t>I. Abdulavov</t>
  </si>
  <si>
    <t>M. Pavlovski</t>
  </si>
  <si>
    <t>P. M'Baka</t>
  </si>
  <si>
    <t>G. Amiot</t>
  </si>
  <si>
    <t>D. Lazić</t>
  </si>
  <si>
    <t>B. Khadartsev</t>
  </si>
  <si>
    <t>S. Rodriguez</t>
  </si>
  <si>
    <t>M. Frediani</t>
  </si>
  <si>
    <t>Jon Iru</t>
  </si>
  <si>
    <t>T. Henneböle</t>
  </si>
  <si>
    <t>K. Adorján</t>
  </si>
  <si>
    <t>O. Silverholt</t>
  </si>
  <si>
    <t>J. Busk</t>
  </si>
  <si>
    <t>Sandefjord Fotball</t>
  </si>
  <si>
    <t>F. Malbašić</t>
  </si>
  <si>
    <t>K. Tapoko</t>
  </si>
  <si>
    <t>D. Heuer Fernandes</t>
  </si>
  <si>
    <t>Areias</t>
  </si>
  <si>
    <t>L. Ndao</t>
  </si>
  <si>
    <t>J. Gallardo</t>
  </si>
  <si>
    <t>H. Hajradinović</t>
  </si>
  <si>
    <t>Jang Hyun Soo</t>
  </si>
  <si>
    <t>I. Cacheiro</t>
  </si>
  <si>
    <t>M. Dmitrović</t>
  </si>
  <si>
    <t>K. Mercado</t>
  </si>
  <si>
    <t>M. Guanini</t>
  </si>
  <si>
    <t>O. Çelik</t>
  </si>
  <si>
    <t>L. Kizito</t>
  </si>
  <si>
    <t>J. Pizarro</t>
  </si>
  <si>
    <t>M. Román</t>
  </si>
  <si>
    <t>D. Markaj</t>
  </si>
  <si>
    <t>Lazo</t>
  </si>
  <si>
    <t>L. Damour</t>
  </si>
  <si>
    <t>L. Sætra</t>
  </si>
  <si>
    <t>N. Dumitru</t>
  </si>
  <si>
    <t>F. Urso</t>
  </si>
  <si>
    <t>B. Edomwonyi</t>
  </si>
  <si>
    <t>K. Shelton</t>
  </si>
  <si>
    <t>I. Maganto</t>
  </si>
  <si>
    <t>A. Vita</t>
  </si>
  <si>
    <t>T. Gumede</t>
  </si>
  <si>
    <t>Oh Chang Hyeon</t>
  </si>
  <si>
    <t>P. Corral</t>
  </si>
  <si>
    <t>Victor Braga</t>
  </si>
  <si>
    <t>M. Mawas</t>
  </si>
  <si>
    <t>S. Bakış</t>
  </si>
  <si>
    <t>E. Gapon</t>
  </si>
  <si>
    <t>A. Kontsedalov</t>
  </si>
  <si>
    <t>M. Stamnestrø</t>
  </si>
  <si>
    <t>G. Þórarinsson</t>
  </si>
  <si>
    <t>A. Vajushi</t>
  </si>
  <si>
    <t>Sebas Coris</t>
  </si>
  <si>
    <t>F. Viáfara</t>
  </si>
  <si>
    <t>A. Dia</t>
  </si>
  <si>
    <t>K. Danielak</t>
  </si>
  <si>
    <t>F. Sotoca</t>
  </si>
  <si>
    <t>M. Batov</t>
  </si>
  <si>
    <t>A. Sharipov</t>
  </si>
  <si>
    <t>T. Overtoom</t>
  </si>
  <si>
    <t>K. Pearce</t>
  </si>
  <si>
    <t>Marc Mateu</t>
  </si>
  <si>
    <t>A. Straith</t>
  </si>
  <si>
    <t>M. Lalkovič</t>
  </si>
  <si>
    <t>A. Cinelli</t>
  </si>
  <si>
    <t>Gladestony</t>
  </si>
  <si>
    <t>S. Brandstetter</t>
  </si>
  <si>
    <t>M. Przybecki</t>
  </si>
  <si>
    <t>C. Vincent</t>
  </si>
  <si>
    <t>E. Correa</t>
  </si>
  <si>
    <t>A. Lofti</t>
  </si>
  <si>
    <t>A. Teikeu</t>
  </si>
  <si>
    <t>R. de la Fuente</t>
  </si>
  <si>
    <t>A. Al Sulayhim</t>
  </si>
  <si>
    <t>G. Villarruel</t>
  </si>
  <si>
    <t>O. El Hasni</t>
  </si>
  <si>
    <t>H. Hauksson</t>
  </si>
  <si>
    <t>K. van Veen</t>
  </si>
  <si>
    <t>J. Berthomier</t>
  </si>
  <si>
    <t>Rubén Alcaraz</t>
  </si>
  <si>
    <t>J. Parraguez</t>
  </si>
  <si>
    <t>R. Munsy</t>
  </si>
  <si>
    <t>M. Oliva</t>
  </si>
  <si>
    <t>L. Hallenius</t>
  </si>
  <si>
    <t>J. Strifler</t>
  </si>
  <si>
    <t>S. Caturano</t>
  </si>
  <si>
    <t>Tomeu Nadal</t>
  </si>
  <si>
    <t>A. Groven</t>
  </si>
  <si>
    <t>M. Nešpor</t>
  </si>
  <si>
    <t>Álex Sánchez</t>
  </si>
  <si>
    <t>J. Madueña</t>
  </si>
  <si>
    <t>C. Booth</t>
  </si>
  <si>
    <t>S. D'Elia</t>
  </si>
  <si>
    <t>Dieguinho</t>
  </si>
  <si>
    <t>Abel</t>
  </si>
  <si>
    <t>A. Peña</t>
  </si>
  <si>
    <t>A. Guerrero</t>
  </si>
  <si>
    <t>M. Mbamba</t>
  </si>
  <si>
    <t>G. Sotelo</t>
  </si>
  <si>
    <t>F. Brandán</t>
  </si>
  <si>
    <t>N. Mazzola</t>
  </si>
  <si>
    <t>L. Saldaña</t>
  </si>
  <si>
    <t>N. Vidmar</t>
  </si>
  <si>
    <t>Hélder Tavares</t>
  </si>
  <si>
    <t>Miramón</t>
  </si>
  <si>
    <t>R. Ochiroșii</t>
  </si>
  <si>
    <t>D. Aase</t>
  </si>
  <si>
    <t>G. Arel</t>
  </si>
  <si>
    <t>E. Israelsson</t>
  </si>
  <si>
    <t>N. Vorthoren</t>
  </si>
  <si>
    <t>G. Marinelli</t>
  </si>
  <si>
    <t>H. Araba</t>
  </si>
  <si>
    <t>F. Doré</t>
  </si>
  <si>
    <t>N. Ross</t>
  </si>
  <si>
    <t>T. Bergmann</t>
  </si>
  <si>
    <t>U. Flo</t>
  </si>
  <si>
    <t>Kim Ho Nam</t>
  </si>
  <si>
    <t>J. Basulto</t>
  </si>
  <si>
    <t>F. Gallego</t>
  </si>
  <si>
    <t>M. Alphonse</t>
  </si>
  <si>
    <t>I. McShane</t>
  </si>
  <si>
    <t>M. Stanojevic</t>
  </si>
  <si>
    <t>S. Bouadla</t>
  </si>
  <si>
    <t>G. Pinedo</t>
  </si>
  <si>
    <t>D. Offredi</t>
  </si>
  <si>
    <t>N. Etheridge</t>
  </si>
  <si>
    <t>M. Bigazzi</t>
  </si>
  <si>
    <t>Cho Young Cheol</t>
  </si>
  <si>
    <t>M. Ballini</t>
  </si>
  <si>
    <t>A. Shengeeti</t>
  </si>
  <si>
    <t>Y. Loemba</t>
  </si>
  <si>
    <t>M. Escudero</t>
  </si>
  <si>
    <t>Ronivaldo</t>
  </si>
  <si>
    <t>F. Stevance</t>
  </si>
  <si>
    <t>Dirceu Oliveira</t>
  </si>
  <si>
    <t>A. Wallace</t>
  </si>
  <si>
    <t>M. Miśkiewicz</t>
  </si>
  <si>
    <t>I. Benegas</t>
  </si>
  <si>
    <t>Jano</t>
  </si>
  <si>
    <t>C. Nade</t>
  </si>
  <si>
    <t>M. Bustos</t>
  </si>
  <si>
    <t>Manolo Martínez</t>
  </si>
  <si>
    <t>Pablo Álvarez</t>
  </si>
  <si>
    <t>Zaparain</t>
  </si>
  <si>
    <t>V. Planté</t>
  </si>
  <si>
    <t>Ma Chul Jun</t>
  </si>
  <si>
    <t>Q. Westberg</t>
  </si>
  <si>
    <t>J. Biskup</t>
  </si>
  <si>
    <t>L. Janoszka</t>
  </si>
  <si>
    <t>S. Batan</t>
  </si>
  <si>
    <t>C. Llama</t>
  </si>
  <si>
    <t>M. Ogunbiyi</t>
  </si>
  <si>
    <t>A. Joachim</t>
  </si>
  <si>
    <t>G. Abán</t>
  </si>
  <si>
    <t>L. Agouazi</t>
  </si>
  <si>
    <t>T. Sane</t>
  </si>
  <si>
    <t>N. Rutjes</t>
  </si>
  <si>
    <t>E. Jendrišek</t>
  </si>
  <si>
    <t>Liu Jianye</t>
  </si>
  <si>
    <t>B. Özer</t>
  </si>
  <si>
    <t>C. Baker</t>
  </si>
  <si>
    <t>P. Buaben</t>
  </si>
  <si>
    <t>J. Abrego</t>
  </si>
  <si>
    <t>K. Maynard</t>
  </si>
  <si>
    <t>J. Hopf</t>
  </si>
  <si>
    <t>M. Al Saeed</t>
  </si>
  <si>
    <t>Ricardo Campos</t>
  </si>
  <si>
    <t>M. Lukač</t>
  </si>
  <si>
    <t>D. Gazale</t>
  </si>
  <si>
    <t>Kim Min Sik</t>
  </si>
  <si>
    <t>J. Morales Neumann</t>
  </si>
  <si>
    <t>M. Blanchard</t>
  </si>
  <si>
    <t>M. Mangiapelo</t>
  </si>
  <si>
    <t>H. Lybohy</t>
  </si>
  <si>
    <t>S. Ziajka</t>
  </si>
  <si>
    <t>R. Sufyani</t>
  </si>
  <si>
    <t>E. Hajri</t>
  </si>
  <si>
    <t>F. Rosso</t>
  </si>
  <si>
    <t>M. Restrepo</t>
  </si>
  <si>
    <t>R. Soria</t>
  </si>
  <si>
    <t>J. Capelli</t>
  </si>
  <si>
    <t>J. Broun</t>
  </si>
  <si>
    <t>J. Al Hamdan</t>
  </si>
  <si>
    <t>I. Oroná</t>
  </si>
  <si>
    <t>F. Lazzaroni</t>
  </si>
  <si>
    <t>J. Cabión</t>
  </si>
  <si>
    <t>B. Milošević</t>
  </si>
  <si>
    <t>G. Bojanich</t>
  </si>
  <si>
    <t>H. Icart</t>
  </si>
  <si>
    <t>R. Bernstein</t>
  </si>
  <si>
    <t>P. Mina</t>
  </si>
  <si>
    <t>I. Boggino</t>
  </si>
  <si>
    <t>R. Brum</t>
  </si>
  <si>
    <t>Y. Goyon</t>
  </si>
  <si>
    <t>L. Diompy</t>
  </si>
  <si>
    <t>R. Regales</t>
  </si>
  <si>
    <t>G. Güzel</t>
  </si>
  <si>
    <t>F. Mellouli</t>
  </si>
  <si>
    <t>Morillas</t>
  </si>
  <si>
    <t>U. Korun</t>
  </si>
  <si>
    <t>Angelino</t>
  </si>
  <si>
    <t>B. Swanson</t>
  </si>
  <si>
    <t>L. Bailey</t>
  </si>
  <si>
    <t>Pepelu</t>
  </si>
  <si>
    <t>A. Belmonte</t>
  </si>
  <si>
    <t>G. Melkadze</t>
  </si>
  <si>
    <t>F. Cristaldo</t>
  </si>
  <si>
    <t>T. Kehrer</t>
  </si>
  <si>
    <t>R. Pereira de Sa</t>
  </si>
  <si>
    <t>J. Reine-Adelaïde</t>
  </si>
  <si>
    <t>Aitor Buñuel</t>
  </si>
  <si>
    <t>G. Kastaneer</t>
  </si>
  <si>
    <t>S. Amrabat</t>
  </si>
  <si>
    <t>B. Barry</t>
  </si>
  <si>
    <t>G. Cubillos</t>
  </si>
  <si>
    <t>L. Haraslin</t>
  </si>
  <si>
    <t>A. Montero</t>
  </si>
  <si>
    <t>V. Angban</t>
  </si>
  <si>
    <t>F. Sacko</t>
  </si>
  <si>
    <t>B. Cargill</t>
  </si>
  <si>
    <t>Lee Gwang Hyeok</t>
  </si>
  <si>
    <t>B. Nieuwkoop</t>
  </si>
  <si>
    <t>S. Spierings</t>
  </si>
  <si>
    <t>J. Kramer</t>
  </si>
  <si>
    <t>T. Lockyer</t>
  </si>
  <si>
    <t>Róber</t>
  </si>
  <si>
    <t>G. Guerrieri</t>
  </si>
  <si>
    <t>O. Shenton</t>
  </si>
  <si>
    <t>L. Gugganig</t>
  </si>
  <si>
    <t>Diogo Firmino</t>
  </si>
  <si>
    <t>A. Vaarnold</t>
  </si>
  <si>
    <t>V. Cherov</t>
  </si>
  <si>
    <t>A. Bardakcı</t>
  </si>
  <si>
    <t>E. Nefiz</t>
  </si>
  <si>
    <t>Diney</t>
  </si>
  <si>
    <t>R. Coly</t>
  </si>
  <si>
    <t>L. Mocio</t>
  </si>
  <si>
    <t>C. Suljic</t>
  </si>
  <si>
    <t>I. Altalhi</t>
  </si>
  <si>
    <t>Jorge Ortí</t>
  </si>
  <si>
    <t>A. Oshilaja</t>
  </si>
  <si>
    <t>J. Espericueta</t>
  </si>
  <si>
    <t>G. Conti</t>
  </si>
  <si>
    <t>L. Cabral</t>
  </si>
  <si>
    <t>Gustavo</t>
  </si>
  <si>
    <t>O. Rindarøy</t>
  </si>
  <si>
    <t>K. Ehizibue</t>
  </si>
  <si>
    <t>M. Coco</t>
  </si>
  <si>
    <t>E. Ómarsson</t>
  </si>
  <si>
    <t>D. Saint-Louis</t>
  </si>
  <si>
    <t>Jung Seung Hyeon</t>
  </si>
  <si>
    <t>E. Yao Guy</t>
  </si>
  <si>
    <t>R. Bagadur</t>
  </si>
  <si>
    <t>G. Akkan</t>
  </si>
  <si>
    <t>Nadjib</t>
  </si>
  <si>
    <t>J. Kiesewetter</t>
  </si>
  <si>
    <t>I. Tajouri-Shradi</t>
  </si>
  <si>
    <t>T. Albutat</t>
  </si>
  <si>
    <t>D. Werker</t>
  </si>
  <si>
    <t>P. Matricardi</t>
  </si>
  <si>
    <t>D. Bahamboula</t>
  </si>
  <si>
    <t>Witi</t>
  </si>
  <si>
    <t>Q. Lacour</t>
  </si>
  <si>
    <t>Alberto Varo</t>
  </si>
  <si>
    <t>K. Medel</t>
  </si>
  <si>
    <t>E. Johansen</t>
  </si>
  <si>
    <t>S. Serderov</t>
  </si>
  <si>
    <t>J. Ericsson</t>
  </si>
  <si>
    <t>Néstor</t>
  </si>
  <si>
    <t>C. Benavente</t>
  </si>
  <si>
    <t>F. Boulaya</t>
  </si>
  <si>
    <t>Dani Calvo</t>
  </si>
  <si>
    <t>Song Seung Min</t>
  </si>
  <si>
    <t>Kim Dae Jung</t>
  </si>
  <si>
    <t>J. Manns</t>
  </si>
  <si>
    <t>J. Correia</t>
  </si>
  <si>
    <t>A. Khayrallah</t>
  </si>
  <si>
    <t>Kevin</t>
  </si>
  <si>
    <t>M. Osman</t>
  </si>
  <si>
    <t>L. Dickmann</t>
  </si>
  <si>
    <t>Karl Vedova</t>
  </si>
  <si>
    <t>Olaetxea</t>
  </si>
  <si>
    <t>K. Qaka</t>
  </si>
  <si>
    <t>L. Bedolla</t>
  </si>
  <si>
    <t>I. Tandia</t>
  </si>
  <si>
    <t>F. Helstrup</t>
  </si>
  <si>
    <t>S. Keskin</t>
  </si>
  <si>
    <t>M. Prietl</t>
  </si>
  <si>
    <t>P. Faragò</t>
  </si>
  <si>
    <t>K. Rougkalas</t>
  </si>
  <si>
    <t>T. Margasov</t>
  </si>
  <si>
    <t>H. White</t>
  </si>
  <si>
    <t>D. Rosero Valencia</t>
  </si>
  <si>
    <t>B. Halliday</t>
  </si>
  <si>
    <t>L. Gordinho</t>
  </si>
  <si>
    <t>P. Fryc</t>
  </si>
  <si>
    <t>D. Mendoza</t>
  </si>
  <si>
    <t>D. Poggenberg</t>
  </si>
  <si>
    <t>Q. Cornette</t>
  </si>
  <si>
    <t>Kim Min Hyeok</t>
  </si>
  <si>
    <t>M. Schils</t>
  </si>
  <si>
    <t>A. Pnishi</t>
  </si>
  <si>
    <t>E. Otárola</t>
  </si>
  <si>
    <t>S. Da Veiga</t>
  </si>
  <si>
    <t>D. Hofbauer</t>
  </si>
  <si>
    <t>L. Wakalible</t>
  </si>
  <si>
    <t>A. Pomerko</t>
  </si>
  <si>
    <t>J. Shaughnessy</t>
  </si>
  <si>
    <t>M. Rauschenberg</t>
  </si>
  <si>
    <t>A. Berardi</t>
  </si>
  <si>
    <t>F. Al Ayaf</t>
  </si>
  <si>
    <t>De Frutos</t>
  </si>
  <si>
    <t>Nacho Monsalve</t>
  </si>
  <si>
    <t>C. Borja</t>
  </si>
  <si>
    <t>B. Romero</t>
  </si>
  <si>
    <t>Campillo</t>
  </si>
  <si>
    <t>Paulo Henrique</t>
  </si>
  <si>
    <t>Sergi Guardiola</t>
  </si>
  <si>
    <t>S. Twumasi</t>
  </si>
  <si>
    <t>M. Stokkelien</t>
  </si>
  <si>
    <t>M. Ildız</t>
  </si>
  <si>
    <t>C. Butcher</t>
  </si>
  <si>
    <t>F. Makhedjouf</t>
  </si>
  <si>
    <t>B. Sylvestre</t>
  </si>
  <si>
    <t>Maikel Mesa</t>
  </si>
  <si>
    <t>G. Ríos</t>
  </si>
  <si>
    <t>Y. Alenezi</t>
  </si>
  <si>
    <t>O. Islas</t>
  </si>
  <si>
    <t>L. Rexhepi</t>
  </si>
  <si>
    <t>M. Ordóñez</t>
  </si>
  <si>
    <t>A. Ogogo</t>
  </si>
  <si>
    <t>G. Sandomierski</t>
  </si>
  <si>
    <t>D. Doleschal</t>
  </si>
  <si>
    <t>P. Mortensen</t>
  </si>
  <si>
    <t>M. Pink</t>
  </si>
  <si>
    <t>A. Höller</t>
  </si>
  <si>
    <t>J. Reckord</t>
  </si>
  <si>
    <t>Marc Nierga</t>
  </si>
  <si>
    <t>M. Kuster</t>
  </si>
  <si>
    <t>A. Lima</t>
  </si>
  <si>
    <t>R. Iberbia</t>
  </si>
  <si>
    <t>A. Appindangoye</t>
  </si>
  <si>
    <t>F. Vega</t>
  </si>
  <si>
    <t>E. Vásquez</t>
  </si>
  <si>
    <t>W. Arias</t>
  </si>
  <si>
    <t>H. Reina</t>
  </si>
  <si>
    <t>Pecka</t>
  </si>
  <si>
    <t>J. Solberg</t>
  </si>
  <si>
    <t>M. Serin</t>
  </si>
  <si>
    <t>C. Curran</t>
  </si>
  <si>
    <t>A. Błąd</t>
  </si>
  <si>
    <t>Manuel</t>
  </si>
  <si>
    <t>N. Tkalčić</t>
  </si>
  <si>
    <t>A. Al Shoulla</t>
  </si>
  <si>
    <t>F. Canever</t>
  </si>
  <si>
    <t>M. Castro</t>
  </si>
  <si>
    <t>D. Catic</t>
  </si>
  <si>
    <t>B. Lüthi</t>
  </si>
  <si>
    <t>D. Mullen</t>
  </si>
  <si>
    <t>D. Mwanga</t>
  </si>
  <si>
    <t>Jiang Zhipeng</t>
  </si>
  <si>
    <t>Adilson Goiano</t>
  </si>
  <si>
    <t>Nacho López</t>
  </si>
  <si>
    <t>D. Popovič</t>
  </si>
  <si>
    <t>H. Velázquez</t>
  </si>
  <si>
    <t>M. Madkhali</t>
  </si>
  <si>
    <t>Lim Sun Young</t>
  </si>
  <si>
    <t>Álex Carmona</t>
  </si>
  <si>
    <t>R. Becerra</t>
  </si>
  <si>
    <t>T. Borenitsch</t>
  </si>
  <si>
    <t>A. Görk</t>
  </si>
  <si>
    <t>T. Muyters</t>
  </si>
  <si>
    <t>M. Pugliesi</t>
  </si>
  <si>
    <t>A. Capurro</t>
  </si>
  <si>
    <t>S. Samodin</t>
  </si>
  <si>
    <t>M. McChrystal</t>
  </si>
  <si>
    <t>G. Rojas</t>
  </si>
  <si>
    <t>M. Tørnes</t>
  </si>
  <si>
    <t>I. La Rocca</t>
  </si>
  <si>
    <t>J. Janse</t>
  </si>
  <si>
    <t>O. Urbano</t>
  </si>
  <si>
    <t>R. Togni</t>
  </si>
  <si>
    <t>Kim Dong Suk</t>
  </si>
  <si>
    <t>D. Mejía</t>
  </si>
  <si>
    <t>L. Jarosiński</t>
  </si>
  <si>
    <t>A. Vršajevič</t>
  </si>
  <si>
    <t>R. Juárez</t>
  </si>
  <si>
    <t>C. Gauseth</t>
  </si>
  <si>
    <t>S. Al Nemri</t>
  </si>
  <si>
    <t>F. Mancinelli</t>
  </si>
  <si>
    <t>Park Jong Jin</t>
  </si>
  <si>
    <t>Lee Ji Nam</t>
  </si>
  <si>
    <t>R. Escobar</t>
  </si>
  <si>
    <t>K. Watson-Siriboe</t>
  </si>
  <si>
    <t>A. Vildozo</t>
  </si>
  <si>
    <t>P. Bangardino</t>
  </si>
  <si>
    <t>N. Olmedo</t>
  </si>
  <si>
    <t>F. de la Fuente</t>
  </si>
  <si>
    <t>M. Giordano</t>
  </si>
  <si>
    <t>E. Garré</t>
  </si>
  <si>
    <t>M. Pyzdrowski</t>
  </si>
  <si>
    <t>W. Salazar</t>
  </si>
  <si>
    <t>E. Alivodić</t>
  </si>
  <si>
    <t>S. Deliktaş</t>
  </si>
  <si>
    <t>A. Memela</t>
  </si>
  <si>
    <t>Z. Elbouzedi</t>
  </si>
  <si>
    <t>K. Paal</t>
  </si>
  <si>
    <t>Fran Villalba</t>
  </si>
  <si>
    <t>M. Butcher</t>
  </si>
  <si>
    <t>K. Bielik</t>
  </si>
  <si>
    <t>D. Ćaleta-Car</t>
  </si>
  <si>
    <t>Kuki Zalazar</t>
  </si>
  <si>
    <t>A. Batalla</t>
  </si>
  <si>
    <t>A. Green</t>
  </si>
  <si>
    <t>M. Cassini</t>
  </si>
  <si>
    <t>J. Rhyner</t>
  </si>
  <si>
    <t>Córdoba</t>
  </si>
  <si>
    <t>B. Chilwell</t>
  </si>
  <si>
    <t>R. Manaj</t>
  </si>
  <si>
    <t>R. Bentancur</t>
  </si>
  <si>
    <t>D. Fomin</t>
  </si>
  <si>
    <t>F. Ayé</t>
  </si>
  <si>
    <t>F. Varano</t>
  </si>
  <si>
    <t>K. Phillips</t>
  </si>
  <si>
    <t>F. Dimarco</t>
  </si>
  <si>
    <t>R. Amin</t>
  </si>
  <si>
    <t>M. Vlap</t>
  </si>
  <si>
    <t>A. Calabresi</t>
  </si>
  <si>
    <t>J. Emmanuel</t>
  </si>
  <si>
    <t>M. Havekotte</t>
  </si>
  <si>
    <t>T. Turner</t>
  </si>
  <si>
    <t>A. Buksa</t>
  </si>
  <si>
    <t>J. Gorenc-Stankovic</t>
  </si>
  <si>
    <t>Felipe Pires</t>
  </si>
  <si>
    <t>M. Zetterer</t>
  </si>
  <si>
    <t>I. Mbenza</t>
  </si>
  <si>
    <t>N. Gjorgjev</t>
  </si>
  <si>
    <t>B. Badibanga</t>
  </si>
  <si>
    <t>P. Hatzidiakos</t>
  </si>
  <si>
    <t>C. Utrilla</t>
  </si>
  <si>
    <t>R. Healey</t>
  </si>
  <si>
    <t>N. Mancilla</t>
  </si>
  <si>
    <t>J. Yorwerth</t>
  </si>
  <si>
    <t>O. Çinar</t>
  </si>
  <si>
    <t>J. Santander</t>
  </si>
  <si>
    <t>D. Louiserre</t>
  </si>
  <si>
    <t>B. Kuscevic</t>
  </si>
  <si>
    <t>S. Salazar</t>
  </si>
  <si>
    <t>E. Baldini</t>
  </si>
  <si>
    <t>M. Jadama</t>
  </si>
  <si>
    <t>B. Jellal</t>
  </si>
  <si>
    <t>C. Charisis</t>
  </si>
  <si>
    <t>J. Efmorfidis</t>
  </si>
  <si>
    <t>N. Napol</t>
  </si>
  <si>
    <t>A. Mehring</t>
  </si>
  <si>
    <t>Lee Myung Jae</t>
  </si>
  <si>
    <t>E. Amor</t>
  </si>
  <si>
    <t>J. McBean</t>
  </si>
  <si>
    <t>Q. Taylor</t>
  </si>
  <si>
    <t>O. Kayode</t>
  </si>
  <si>
    <t>R. Bongongui</t>
  </si>
  <si>
    <t>T. Plattel</t>
  </si>
  <si>
    <t>D. Leto</t>
  </si>
  <si>
    <t>Y. Sallahi</t>
  </si>
  <si>
    <t>Joelinton</t>
  </si>
  <si>
    <t>A. Vilhjálmsson</t>
  </si>
  <si>
    <t>Bernabé</t>
  </si>
  <si>
    <t>R. Lacazette</t>
  </si>
  <si>
    <t>M. Wanitzek</t>
  </si>
  <si>
    <t>Nili</t>
  </si>
  <si>
    <t>S. Leyton</t>
  </si>
  <si>
    <t>João Jaquité</t>
  </si>
  <si>
    <t>M. Degenek</t>
  </si>
  <si>
    <t>E. Yamín</t>
  </si>
  <si>
    <t>A. Piu</t>
  </si>
  <si>
    <t>Y. Brecher</t>
  </si>
  <si>
    <t>C. Badjeck</t>
  </si>
  <si>
    <t>R. van Koesveld</t>
  </si>
  <si>
    <t>D. Rosheuvel</t>
  </si>
  <si>
    <t>H. Hevel</t>
  </si>
  <si>
    <t>L. Demelchori</t>
  </si>
  <si>
    <t>N. Rizzo</t>
  </si>
  <si>
    <t>G. Báez</t>
  </si>
  <si>
    <t>J. Dibirgadzhiev</t>
  </si>
  <si>
    <t>E. Montagna</t>
  </si>
  <si>
    <t>E. Dautovic</t>
  </si>
  <si>
    <t>Vital Nsimba</t>
  </si>
  <si>
    <t>E. Harrison</t>
  </si>
  <si>
    <t>J. N'Samé</t>
  </si>
  <si>
    <t>F. Vanzo</t>
  </si>
  <si>
    <t>L. Hufnagel</t>
  </si>
  <si>
    <t>Moi</t>
  </si>
  <si>
    <t>Kim Sang Won</t>
  </si>
  <si>
    <t>D. Gama</t>
  </si>
  <si>
    <t>S. Kingsley</t>
  </si>
  <si>
    <t>P. Abogo</t>
  </si>
  <si>
    <t>M. Sauer</t>
  </si>
  <si>
    <t>B. Róchez</t>
  </si>
  <si>
    <t>Han Sung Gyu</t>
  </si>
  <si>
    <t>R. Kerschbaum</t>
  </si>
  <si>
    <t>Jeong Jae Hyuk</t>
  </si>
  <si>
    <t>D. Bassock</t>
  </si>
  <si>
    <t>B. Niňaj</t>
  </si>
  <si>
    <t>D. Kiki</t>
  </si>
  <si>
    <t>Moon Seon Min</t>
  </si>
  <si>
    <t>A. Juraidini</t>
  </si>
  <si>
    <t>G. Luperini</t>
  </si>
  <si>
    <t>Abel Moreno</t>
  </si>
  <si>
    <t>M. Szczepaniak</t>
  </si>
  <si>
    <t>J. Iloki</t>
  </si>
  <si>
    <t>T. Abdulaziz</t>
  </si>
  <si>
    <t>E. Castañeda</t>
  </si>
  <si>
    <t>David Raya</t>
  </si>
  <si>
    <t>B. Jacobs</t>
  </si>
  <si>
    <t>A. Al Shamekh</t>
  </si>
  <si>
    <t>David Soria</t>
  </si>
  <si>
    <t>A. Oğuz</t>
  </si>
  <si>
    <t>P. Romero</t>
  </si>
  <si>
    <t>A. Canelo</t>
  </si>
  <si>
    <t>Galas</t>
  </si>
  <si>
    <t>Sanz</t>
  </si>
  <si>
    <t>Marc Caballé</t>
  </si>
  <si>
    <t>S. Urošević</t>
  </si>
  <si>
    <t>M. George</t>
  </si>
  <si>
    <t>Kilian Grant</t>
  </si>
  <si>
    <t>U. Nayir</t>
  </si>
  <si>
    <t>O. Ayık</t>
  </si>
  <si>
    <t>M. Grgic</t>
  </si>
  <si>
    <t>A. Stewart</t>
  </si>
  <si>
    <t>R. Brunt</t>
  </si>
  <si>
    <t>M. Lallemand</t>
  </si>
  <si>
    <t>M. Vicentini</t>
  </si>
  <si>
    <t>S. Nirisarike</t>
  </si>
  <si>
    <t>Rwanda</t>
  </si>
  <si>
    <t>M. Ingebrigtsen</t>
  </si>
  <si>
    <t>R. Augustyniak</t>
  </si>
  <si>
    <t>T. James</t>
  </si>
  <si>
    <t>Park Dae Han</t>
  </si>
  <si>
    <t>Kike Barja</t>
  </si>
  <si>
    <t>Dani Suárez</t>
  </si>
  <si>
    <t>T. Mahrer</t>
  </si>
  <si>
    <t>A. Redolfi</t>
  </si>
  <si>
    <t>K. Dermaku</t>
  </si>
  <si>
    <t>M. Festa</t>
  </si>
  <si>
    <t>R. Al Amri</t>
  </si>
  <si>
    <t>M. Bottani</t>
  </si>
  <si>
    <t>S. Kapidzic</t>
  </si>
  <si>
    <t>C. Montano</t>
  </si>
  <si>
    <t>L. Brown</t>
  </si>
  <si>
    <t>W. Fletcher</t>
  </si>
  <si>
    <t>G. Bruna</t>
  </si>
  <si>
    <t>B. Kopacz</t>
  </si>
  <si>
    <t>F. Furlan</t>
  </si>
  <si>
    <t>A. Wiegel</t>
  </si>
  <si>
    <t>F. Torsteinbø</t>
  </si>
  <si>
    <t>A. Al Fahmi</t>
  </si>
  <si>
    <t>G. Ferracuti</t>
  </si>
  <si>
    <t>I. Etevenaux</t>
  </si>
  <si>
    <t>N. Djiby</t>
  </si>
  <si>
    <t>J. Poscoliero</t>
  </si>
  <si>
    <t>A. Jakobsen</t>
  </si>
  <si>
    <t>S. Aasmundsen</t>
  </si>
  <si>
    <t>Paulo Cézar</t>
  </si>
  <si>
    <t>R. Swete</t>
  </si>
  <si>
    <t>F. Luna</t>
  </si>
  <si>
    <t>M. Freitas</t>
  </si>
  <si>
    <t>A. Sanaia</t>
  </si>
  <si>
    <t>A. Pedroza</t>
  </si>
  <si>
    <t>A. Tetteh</t>
  </si>
  <si>
    <t>K. Scheidhauer</t>
  </si>
  <si>
    <t>Xisco Hernández</t>
  </si>
  <si>
    <t>A. Rakowski</t>
  </si>
  <si>
    <t>Je Jong Hyun</t>
  </si>
  <si>
    <t>A. Gagliardi</t>
  </si>
  <si>
    <t>Dani Lorenzo</t>
  </si>
  <si>
    <t>N. Miracco</t>
  </si>
  <si>
    <t>A. De John</t>
  </si>
  <si>
    <t>F. Azemi</t>
  </si>
  <si>
    <t>A. Kno</t>
  </si>
  <si>
    <t>M. Jean Tahrat</t>
  </si>
  <si>
    <t>E. Borrego</t>
  </si>
  <si>
    <t>D. Stolz</t>
  </si>
  <si>
    <t>Josan</t>
  </si>
  <si>
    <t>G. Dzhikiya</t>
  </si>
  <si>
    <t>N. Featherstone</t>
  </si>
  <si>
    <t>A. Golec</t>
  </si>
  <si>
    <t>P. Ignatovich</t>
  </si>
  <si>
    <t>Nicaragua</t>
  </si>
  <si>
    <t>A. Woźniak</t>
  </si>
  <si>
    <t>A. Montalto</t>
  </si>
  <si>
    <t>K. Kiercz</t>
  </si>
  <si>
    <t>F. Banguero</t>
  </si>
  <si>
    <t>M. Bayır</t>
  </si>
  <si>
    <t>N. Malić</t>
  </si>
  <si>
    <t>P. Escobar</t>
  </si>
  <si>
    <t>Jeong Seok Min</t>
  </si>
  <si>
    <t>Jeong Ho Jeong</t>
  </si>
  <si>
    <t>E. Frolov</t>
  </si>
  <si>
    <t>F. Mattia</t>
  </si>
  <si>
    <t>Raphael Branco</t>
  </si>
  <si>
    <t>V. Sköld</t>
  </si>
  <si>
    <t>A. Gazimagomedov</t>
  </si>
  <si>
    <t>Deyvison</t>
  </si>
  <si>
    <t>D. Sołdecki</t>
  </si>
  <si>
    <t>Lee Seul Ki</t>
  </si>
  <si>
    <t>A. Fertovs</t>
  </si>
  <si>
    <t>J. Varela</t>
  </si>
  <si>
    <t>M. Guardia</t>
  </si>
  <si>
    <t>D. Rivero</t>
  </si>
  <si>
    <t>C. Arano</t>
  </si>
  <si>
    <t>M. Moldskred</t>
  </si>
  <si>
    <t>T. Foszmańczyk</t>
  </si>
  <si>
    <t>M. Lička</t>
  </si>
  <si>
    <t>D. Ledesma</t>
  </si>
  <si>
    <t>P. Pitry</t>
  </si>
  <si>
    <t>R. Loy</t>
  </si>
  <si>
    <t>S. Lombardi</t>
  </si>
  <si>
    <t>R. O'Donovan</t>
  </si>
  <si>
    <t>Josu Hernáez</t>
  </si>
  <si>
    <t>B. Lekström</t>
  </si>
  <si>
    <t>A. Agbetu</t>
  </si>
  <si>
    <t>D. Asamoah</t>
  </si>
  <si>
    <t>U. Arneberg</t>
  </si>
  <si>
    <t>T. Borek</t>
  </si>
  <si>
    <t>E. Seccafien</t>
  </si>
  <si>
    <t>T. Ricketts</t>
  </si>
  <si>
    <t>S. Puri</t>
  </si>
  <si>
    <t>Kim Kun Hoan</t>
  </si>
  <si>
    <t>M. Scatolaro</t>
  </si>
  <si>
    <t>A. Cólzera</t>
  </si>
  <si>
    <t>J. Cubero</t>
  </si>
  <si>
    <t>M. Milano</t>
  </si>
  <si>
    <t>A. Quejada</t>
  </si>
  <si>
    <t>E. Morales</t>
  </si>
  <si>
    <t>J. Barišić</t>
  </si>
  <si>
    <t>R. Marie</t>
  </si>
  <si>
    <t>A. Fiorina</t>
  </si>
  <si>
    <t>D. Oberlin</t>
  </si>
  <si>
    <t>O. Burke</t>
  </si>
  <si>
    <t>N. Dalmonte</t>
  </si>
  <si>
    <t>K. Soni</t>
  </si>
  <si>
    <t>M. Kuleli</t>
  </si>
  <si>
    <t>G. Green</t>
  </si>
  <si>
    <t>K. Miazek</t>
  </si>
  <si>
    <t>W. Ndidi</t>
  </si>
  <si>
    <t>A. McDonnell</t>
  </si>
  <si>
    <t>D. Calabria</t>
  </si>
  <si>
    <t>B. Heynen</t>
  </si>
  <si>
    <t>T. Agyepong</t>
  </si>
  <si>
    <t>F. Schröter</t>
  </si>
  <si>
    <t>R. Kent</t>
  </si>
  <si>
    <t>J. Düker</t>
  </si>
  <si>
    <t>E. Gertmonas</t>
  </si>
  <si>
    <t>D. Atanga</t>
  </si>
  <si>
    <t>D. Dianessy</t>
  </si>
  <si>
    <t>N. Delgadillo</t>
  </si>
  <si>
    <t>J. Broh Tonye</t>
  </si>
  <si>
    <t>Antonio Otegui</t>
  </si>
  <si>
    <t>David Oliveros</t>
  </si>
  <si>
    <t>Unai Simón</t>
  </si>
  <si>
    <t>J. McGhee</t>
  </si>
  <si>
    <t>R. Burke</t>
  </si>
  <si>
    <t>J. Sellars</t>
  </si>
  <si>
    <t>R. Grego-Cox</t>
  </si>
  <si>
    <t>R. Gelmi</t>
  </si>
  <si>
    <t>R. Leal</t>
  </si>
  <si>
    <t>T. Ouwejan</t>
  </si>
  <si>
    <t>C. Nwakali</t>
  </si>
  <si>
    <t>M. Matvienko</t>
  </si>
  <si>
    <t>Agirrezabala</t>
  </si>
  <si>
    <t>Nacho Gil</t>
  </si>
  <si>
    <t>Z. Josipovic</t>
  </si>
  <si>
    <t>H. Matthys</t>
  </si>
  <si>
    <t>P. Kimpembe</t>
  </si>
  <si>
    <t>R. Obst</t>
  </si>
  <si>
    <t>A. Villagra</t>
  </si>
  <si>
    <t>L. Mazzitelli</t>
  </si>
  <si>
    <t>D. Hümmet</t>
  </si>
  <si>
    <t>M. NDiaye</t>
  </si>
  <si>
    <t>J. Kvída</t>
  </si>
  <si>
    <t>S. Gronsveld</t>
  </si>
  <si>
    <t>J. van der Lely</t>
  </si>
  <si>
    <t>C. Kane</t>
  </si>
  <si>
    <t>C. Elder</t>
  </si>
  <si>
    <t>E. Agüero</t>
  </si>
  <si>
    <t>F. Bustamante</t>
  </si>
  <si>
    <t>C. Espinoza</t>
  </si>
  <si>
    <t>Samu Araújo</t>
  </si>
  <si>
    <t>G. Prömel</t>
  </si>
  <si>
    <t>V. Guzmán</t>
  </si>
  <si>
    <t>Borja Domingo</t>
  </si>
  <si>
    <t>R. Hiwat</t>
  </si>
  <si>
    <t>M. Pelosi</t>
  </si>
  <si>
    <t>S. Coco</t>
  </si>
  <si>
    <t>M. Samuelsen</t>
  </si>
  <si>
    <t>E. Unsain</t>
  </si>
  <si>
    <t>F. Escobar</t>
  </si>
  <si>
    <t>C. Kpekawa</t>
  </si>
  <si>
    <t>G. Gorozia</t>
  </si>
  <si>
    <t>Deco</t>
  </si>
  <si>
    <t>J. Chapman</t>
  </si>
  <si>
    <t>Ahn Hyeon Beom</t>
  </si>
  <si>
    <t>A. Abang</t>
  </si>
  <si>
    <t>D. Ivan</t>
  </si>
  <si>
    <t>K. Gipson</t>
  </si>
  <si>
    <t>P. Köpke</t>
  </si>
  <si>
    <t>Miguel Batista</t>
  </si>
  <si>
    <t>S. Gasanov</t>
  </si>
  <si>
    <t>Calavera</t>
  </si>
  <si>
    <t>M. Pearson</t>
  </si>
  <si>
    <t>Naranjo</t>
  </si>
  <si>
    <t>C. Çelik</t>
  </si>
  <si>
    <t>P. Bernardoni</t>
  </si>
  <si>
    <t>E. Andoh</t>
  </si>
  <si>
    <t>M. Covea</t>
  </si>
  <si>
    <t>Park Yong Woo</t>
  </si>
  <si>
    <t>Kim Seung Joon</t>
  </si>
  <si>
    <t>Y. Shafinskiy</t>
  </si>
  <si>
    <t>A. Doffo</t>
  </si>
  <si>
    <t>J. Vitale</t>
  </si>
  <si>
    <t>J. Smeets</t>
  </si>
  <si>
    <t>Álvaro Cavero</t>
  </si>
  <si>
    <t>A. Deiola</t>
  </si>
  <si>
    <t>Álvaro Traver</t>
  </si>
  <si>
    <t>Casero</t>
  </si>
  <si>
    <t>A. Tozzo</t>
  </si>
  <si>
    <t>W. Jobello</t>
  </si>
  <si>
    <t>A. Startsev</t>
  </si>
  <si>
    <t>L. Walters</t>
  </si>
  <si>
    <t>E. Espíndola</t>
  </si>
  <si>
    <t>F. Vicari</t>
  </si>
  <si>
    <t>S. Allagbé</t>
  </si>
  <si>
    <t>J. Escamilla</t>
  </si>
  <si>
    <t>Kang Sang Woo</t>
  </si>
  <si>
    <t>Canós</t>
  </si>
  <si>
    <t>I. Silva</t>
  </si>
  <si>
    <t>E. Nielsen</t>
  </si>
  <si>
    <t>J. Grain</t>
  </si>
  <si>
    <t>E. Edwards Jr.</t>
  </si>
  <si>
    <t>J. Laporte</t>
  </si>
  <si>
    <t>M. Vera</t>
  </si>
  <si>
    <t>L. Görtler</t>
  </si>
  <si>
    <t>M. Piccinocchi</t>
  </si>
  <si>
    <t>J. Guzmán</t>
  </si>
  <si>
    <t>T. Paschetta</t>
  </si>
  <si>
    <t>G. Mancini</t>
  </si>
  <si>
    <t>P. Lees-Melou</t>
  </si>
  <si>
    <t>I. Galli</t>
  </si>
  <si>
    <t>O. Boye</t>
  </si>
  <si>
    <t>Ian González</t>
  </si>
  <si>
    <t>Adán Gurdiel</t>
  </si>
  <si>
    <t>S. Corazza</t>
  </si>
  <si>
    <t>S. Sluga</t>
  </si>
  <si>
    <t>Kim Won Sik</t>
  </si>
  <si>
    <t>M. Salvi</t>
  </si>
  <si>
    <t>N. Ammari</t>
  </si>
  <si>
    <t>R. Al Radhi</t>
  </si>
  <si>
    <t>Alex Alegría</t>
  </si>
  <si>
    <t>S. Ignico</t>
  </si>
  <si>
    <t>G. Horoszkiewicz</t>
  </si>
  <si>
    <t>Nuha</t>
  </si>
  <si>
    <t>A. Micai</t>
  </si>
  <si>
    <t>H. Sifuentes</t>
  </si>
  <si>
    <t>S. Campbell</t>
  </si>
  <si>
    <t>D. Parra</t>
  </si>
  <si>
    <t>Bae Jae Woo</t>
  </si>
  <si>
    <t>O. Özenç</t>
  </si>
  <si>
    <t>F. Garcia</t>
  </si>
  <si>
    <t>R. Ferber</t>
  </si>
  <si>
    <t>S. Rapp</t>
  </si>
  <si>
    <t>H. Elhouni</t>
  </si>
  <si>
    <t>D. Romney</t>
  </si>
  <si>
    <t>Artur Taborda</t>
  </si>
  <si>
    <t>L. Rath</t>
  </si>
  <si>
    <t>A. Kayalı</t>
  </si>
  <si>
    <t>J. Nanizayamo</t>
  </si>
  <si>
    <t>B. Bodin</t>
  </si>
  <si>
    <t>J. Gleeson</t>
  </si>
  <si>
    <t>A. Cairns</t>
  </si>
  <si>
    <t>J. Gosling</t>
  </si>
  <si>
    <t>D. Leadbitter</t>
  </si>
  <si>
    <t>Carbonell</t>
  </si>
  <si>
    <t>H. Gjesdal</t>
  </si>
  <si>
    <t>B. Viveros</t>
  </si>
  <si>
    <t>F. Callejo</t>
  </si>
  <si>
    <t>Åtvidabergs FF</t>
  </si>
  <si>
    <t>Magunazelaia</t>
  </si>
  <si>
    <t>G. Ávalos</t>
  </si>
  <si>
    <t>N. Pelaitay</t>
  </si>
  <si>
    <t>G. Alcalá</t>
  </si>
  <si>
    <t>L. Escalante</t>
  </si>
  <si>
    <t>D. Viera</t>
  </si>
  <si>
    <t>V. Kovac</t>
  </si>
  <si>
    <t>F. Perradin</t>
  </si>
  <si>
    <t>A. Lunev</t>
  </si>
  <si>
    <t>S. Bakayoko</t>
  </si>
  <si>
    <t>R. Paz</t>
  </si>
  <si>
    <t>Flávio Brandão</t>
  </si>
  <si>
    <t>J. Aguilar</t>
  </si>
  <si>
    <t>Chamorro</t>
  </si>
  <si>
    <t>M. Lenz</t>
  </si>
  <si>
    <t>S. Abdul-Amir</t>
  </si>
  <si>
    <t>J. Dall'Oglio</t>
  </si>
  <si>
    <t>Daejeon Citizen</t>
  </si>
  <si>
    <t>Yoon Sang Ho</t>
  </si>
  <si>
    <t>A. Arregui</t>
  </si>
  <si>
    <t>M. Puch</t>
  </si>
  <si>
    <t>Baek Seung Won</t>
  </si>
  <si>
    <t>A. Dabasse</t>
  </si>
  <si>
    <t>F. Cocca</t>
  </si>
  <si>
    <t>R. Olabiyi</t>
  </si>
  <si>
    <t>Zé Pedro</t>
  </si>
  <si>
    <t>J. Villegas</t>
  </si>
  <si>
    <t>Daniel Bahia</t>
  </si>
  <si>
    <t>N. Lagouireh</t>
  </si>
  <si>
    <t>P. Baherlé</t>
  </si>
  <si>
    <t>A. Majrashi</t>
  </si>
  <si>
    <t>S. Zurbriggen</t>
  </si>
  <si>
    <t>I. Quílez</t>
  </si>
  <si>
    <t>J. Oshaniwa</t>
  </si>
  <si>
    <t>S. Barry</t>
  </si>
  <si>
    <t>P. Rojas</t>
  </si>
  <si>
    <t>M. Nielsen</t>
  </si>
  <si>
    <t>R. Stambolziev</t>
  </si>
  <si>
    <t>K. Osei</t>
  </si>
  <si>
    <t>R. Lambe</t>
  </si>
  <si>
    <t>J. Tyson</t>
  </si>
  <si>
    <t>Yeo Reum</t>
  </si>
  <si>
    <t>L. Vaccaro</t>
  </si>
  <si>
    <t>E. Käck</t>
  </si>
  <si>
    <t>Artabe</t>
  </si>
  <si>
    <t>M. Al Gadi</t>
  </si>
  <si>
    <t>L. John-Lewis</t>
  </si>
  <si>
    <t>A. Bouchard</t>
  </si>
  <si>
    <t>K. Fickentscher</t>
  </si>
  <si>
    <t>F. Pumpido</t>
  </si>
  <si>
    <t>Kim Pyung Rae</t>
  </si>
  <si>
    <t>Lee Chang Yong</t>
  </si>
  <si>
    <t>J. Amoroso</t>
  </si>
  <si>
    <t>E. Midtgarden</t>
  </si>
  <si>
    <t>J. Mats Drachmann</t>
  </si>
  <si>
    <t>H. Valgarðsson</t>
  </si>
  <si>
    <t>M. Bordonaro</t>
  </si>
  <si>
    <t>L. Mansell</t>
  </si>
  <si>
    <t>S. Mildenhall</t>
  </si>
  <si>
    <t>J. Solli</t>
  </si>
  <si>
    <t>P. Piñones-Arce</t>
  </si>
  <si>
    <t>M. Polverino</t>
  </si>
  <si>
    <t>S. Przyrowski</t>
  </si>
  <si>
    <t>V. Demarconnay</t>
  </si>
  <si>
    <t>Diego Cervero</t>
  </si>
  <si>
    <t>N. Ledgerwood</t>
  </si>
  <si>
    <t>L. Corti</t>
  </si>
  <si>
    <t>C. Turner</t>
  </si>
  <si>
    <t>G. Aldegani</t>
  </si>
  <si>
    <t>M. van Duin</t>
  </si>
  <si>
    <t>T. Joza</t>
  </si>
  <si>
    <t>A. Berber</t>
  </si>
  <si>
    <t>R. Sergio</t>
  </si>
  <si>
    <t>Cho Yong Tae</t>
  </si>
  <si>
    <t>L. Haliti</t>
  </si>
  <si>
    <t>Alex Pereira</t>
  </si>
  <si>
    <t>Bruno Monteiro</t>
  </si>
  <si>
    <t>E. Drozdowicz</t>
  </si>
  <si>
    <t>J. Johansen</t>
  </si>
  <si>
    <t>Pau Torres</t>
  </si>
  <si>
    <t>J. Al Dawsari</t>
  </si>
  <si>
    <t>R. Ingeman</t>
  </si>
  <si>
    <t>W. Mosquera</t>
  </si>
  <si>
    <t>O. Guerra</t>
  </si>
  <si>
    <t>E. Lyngdoh</t>
  </si>
  <si>
    <t>M. Brasnic</t>
  </si>
  <si>
    <t>A. Maisonnial</t>
  </si>
  <si>
    <t>C. Gondo</t>
  </si>
  <si>
    <t>S. Lovric</t>
  </si>
  <si>
    <t>K. Mandjang</t>
  </si>
  <si>
    <t>J. Porsan-Clemente</t>
  </si>
  <si>
    <t>L. Boeder</t>
  </si>
  <si>
    <t>M. Eggestein</t>
  </si>
  <si>
    <t>M. Mittelstädt</t>
  </si>
  <si>
    <t>M. Thuram</t>
  </si>
  <si>
    <t>L. Fontanesi</t>
  </si>
  <si>
    <t>A. Georgen</t>
  </si>
  <si>
    <t>G. Suazo</t>
  </si>
  <si>
    <t>N. Kipiani</t>
  </si>
  <si>
    <t>G. Marszalik</t>
  </si>
  <si>
    <t>D. Poha</t>
  </si>
  <si>
    <t>J. Houghton</t>
  </si>
  <si>
    <t>J. Komar</t>
  </si>
  <si>
    <t>S. Serchenkov</t>
  </si>
  <si>
    <t>L. Pellegrini</t>
  </si>
  <si>
    <t>J. Föhrenbach</t>
  </si>
  <si>
    <t>Park Inhyeok</t>
  </si>
  <si>
    <t>A. Mastalli</t>
  </si>
  <si>
    <t>P. Malicsek</t>
  </si>
  <si>
    <t>M. Caufriez</t>
  </si>
  <si>
    <t>J. Helmer</t>
  </si>
  <si>
    <t>M. Bähre</t>
  </si>
  <si>
    <t>J. Lokando</t>
  </si>
  <si>
    <t>J. Van Cleemput</t>
  </si>
  <si>
    <t>S. Nkansah</t>
  </si>
  <si>
    <t>D. Gbampok</t>
  </si>
  <si>
    <t>A. Plumain</t>
  </si>
  <si>
    <t>C. Contreras</t>
  </si>
  <si>
    <t>Clavería</t>
  </si>
  <si>
    <t>E. Nesterenko</t>
  </si>
  <si>
    <t>M. Laínez</t>
  </si>
  <si>
    <t>A. Melo</t>
  </si>
  <si>
    <t>D. Mboumbouni</t>
  </si>
  <si>
    <t>L. Fröde</t>
  </si>
  <si>
    <t>F. Grillitsch</t>
  </si>
  <si>
    <t>S. Massolo</t>
  </si>
  <si>
    <t>G. Leemans</t>
  </si>
  <si>
    <t>M. Borges Varela</t>
  </si>
  <si>
    <t>I. Paz</t>
  </si>
  <si>
    <t>M. Tinajero</t>
  </si>
  <si>
    <t>F. Kamberi</t>
  </si>
  <si>
    <t>Y. Ait Bennasser</t>
  </si>
  <si>
    <t>Jon Ander</t>
  </si>
  <si>
    <t>D. McManus</t>
  </si>
  <si>
    <t>B. Pearson</t>
  </si>
  <si>
    <t>M. Berg Gjerstrøm</t>
  </si>
  <si>
    <t>F. Mulic</t>
  </si>
  <si>
    <t>M. Balcilar</t>
  </si>
  <si>
    <t>Bruno Sousa</t>
  </si>
  <si>
    <t>R. Schoop</t>
  </si>
  <si>
    <t>D. Mancini</t>
  </si>
  <si>
    <t>S. Stolze</t>
  </si>
  <si>
    <t>L. Mesa</t>
  </si>
  <si>
    <t>B. Miele</t>
  </si>
  <si>
    <t>W. Sietsma</t>
  </si>
  <si>
    <t>C. Roldan</t>
  </si>
  <si>
    <t>H. Bredeli</t>
  </si>
  <si>
    <t>Allyson</t>
  </si>
  <si>
    <t>R. Becker</t>
  </si>
  <si>
    <t>E. Navarrete</t>
  </si>
  <si>
    <t>S. Lefebvre</t>
  </si>
  <si>
    <t>Andrés Prieto</t>
  </si>
  <si>
    <t>C. Fiore</t>
  </si>
  <si>
    <t>A. Tamèze</t>
  </si>
  <si>
    <t>B. Ormonde-Ottewill</t>
  </si>
  <si>
    <t>M. Ćorić</t>
  </si>
  <si>
    <t>P. Mystkowski</t>
  </si>
  <si>
    <t>I. Lantratov</t>
  </si>
  <si>
    <t>G. Sbrissa</t>
  </si>
  <si>
    <t>A. Lazutkin</t>
  </si>
  <si>
    <t>João Sousa</t>
  </si>
  <si>
    <t>Q. Al Khaibary</t>
  </si>
  <si>
    <t>T. Chaouche</t>
  </si>
  <si>
    <t>V. Suslov</t>
  </si>
  <si>
    <t>A. Kalyashin</t>
  </si>
  <si>
    <t>D. Nieuwenhuijs</t>
  </si>
  <si>
    <t>Julen López</t>
  </si>
  <si>
    <t>G. Benítez</t>
  </si>
  <si>
    <t>R. Sáez</t>
  </si>
  <si>
    <t>E. Kwateng</t>
  </si>
  <si>
    <t>S. van Looy</t>
  </si>
  <si>
    <t>A. Bukhari</t>
  </si>
  <si>
    <t>E. Wille</t>
  </si>
  <si>
    <t>A. Evseev</t>
  </si>
  <si>
    <t>F. Kath</t>
  </si>
  <si>
    <t>A. Tripicchio</t>
  </si>
  <si>
    <t>M. Przybyła</t>
  </si>
  <si>
    <t>S. Nabi</t>
  </si>
  <si>
    <t>L. Torreira</t>
  </si>
  <si>
    <t>M. Talancón</t>
  </si>
  <si>
    <t>E. Danilkin</t>
  </si>
  <si>
    <t>F. Salazar</t>
  </si>
  <si>
    <t>A. AlAmri</t>
  </si>
  <si>
    <t>F. Lanzillota</t>
  </si>
  <si>
    <t>A. Bono</t>
  </si>
  <si>
    <t>C. Hallisey</t>
  </si>
  <si>
    <t>P. Stronati</t>
  </si>
  <si>
    <t>M. Pugliese</t>
  </si>
  <si>
    <t>S. González</t>
  </si>
  <si>
    <t>T. Worra</t>
  </si>
  <si>
    <t>G. Holtmann</t>
  </si>
  <si>
    <t>F. Ariman</t>
  </si>
  <si>
    <t>J. Assoumou</t>
  </si>
  <si>
    <t>E. Iragua</t>
  </si>
  <si>
    <t>P. Stupiski</t>
  </si>
  <si>
    <t>H. Robert</t>
  </si>
  <si>
    <t>Y. Deichmann</t>
  </si>
  <si>
    <t>M. Lazaar</t>
  </si>
  <si>
    <t>D. Skhirtladze</t>
  </si>
  <si>
    <t>F. Neuhold</t>
  </si>
  <si>
    <t>R. Hanley</t>
  </si>
  <si>
    <t>Y. Asprilla</t>
  </si>
  <si>
    <t>W. Waheab</t>
  </si>
  <si>
    <t>V. Lobkarev</t>
  </si>
  <si>
    <t>C. Sain</t>
  </si>
  <si>
    <t>A. Al Turky</t>
  </si>
  <si>
    <t>E. Ham</t>
  </si>
  <si>
    <t>J. Quiñones</t>
  </si>
  <si>
    <t>Y. Diop</t>
  </si>
  <si>
    <t>E. Martínez</t>
  </si>
  <si>
    <t>F. Krogstad</t>
  </si>
  <si>
    <t>F. Turkstani</t>
  </si>
  <si>
    <t>F. Héry</t>
  </si>
  <si>
    <t>F. Ruck</t>
  </si>
  <si>
    <t>M. Espinosa</t>
  </si>
  <si>
    <t>J. Soracá</t>
  </si>
  <si>
    <t>B. Galván</t>
  </si>
  <si>
    <t>M. de Kler</t>
  </si>
  <si>
    <t>L. Budziłek</t>
  </si>
  <si>
    <t>Rui Vieira</t>
  </si>
  <si>
    <t>M. Almandoz</t>
  </si>
  <si>
    <t>S. Gotal</t>
  </si>
  <si>
    <t>Rafael Alves</t>
  </si>
  <si>
    <t>H. Al Jizani</t>
  </si>
  <si>
    <t>E. Gallegos</t>
  </si>
  <si>
    <t>J. Galván</t>
  </si>
  <si>
    <t>A. Peláez</t>
  </si>
  <si>
    <t>I. Rivero</t>
  </si>
  <si>
    <t>F. Madrigal</t>
  </si>
  <si>
    <t>A. Ibser</t>
  </si>
  <si>
    <t>T. Grigalashvili</t>
  </si>
  <si>
    <t>M. Elito</t>
  </si>
  <si>
    <t>F. Laurito</t>
  </si>
  <si>
    <t>A. Souquet</t>
  </si>
  <si>
    <t>V. Diomande</t>
  </si>
  <si>
    <t>M. Novak</t>
  </si>
  <si>
    <t>W. Frantzen</t>
  </si>
  <si>
    <t>M. Fraser</t>
  </si>
  <si>
    <t>K. Angielski</t>
  </si>
  <si>
    <t>Mikel</t>
  </si>
  <si>
    <t>Lee Chan Dong</t>
  </si>
  <si>
    <t>C. Garel</t>
  </si>
  <si>
    <t>M. Niakhaté</t>
  </si>
  <si>
    <t>A. Madiani</t>
  </si>
  <si>
    <t>Zagalá</t>
  </si>
  <si>
    <t>I. Manzo</t>
  </si>
  <si>
    <t>C. Çeken</t>
  </si>
  <si>
    <t>D. Mangafic</t>
  </si>
  <si>
    <t>C. Bişi</t>
  </si>
  <si>
    <t>A. Olszewski</t>
  </si>
  <si>
    <t>Tijane Reis</t>
  </si>
  <si>
    <t>T. Valls</t>
  </si>
  <si>
    <t>David Gil</t>
  </si>
  <si>
    <t>S. Fenwick</t>
  </si>
  <si>
    <t>S. Echeverría</t>
  </si>
  <si>
    <t>C. Stokes</t>
  </si>
  <si>
    <t>A. Qaisi</t>
  </si>
  <si>
    <t>G. Gutiérrez</t>
  </si>
  <si>
    <t>A. Al Amer</t>
  </si>
  <si>
    <t>J. Laso</t>
  </si>
  <si>
    <t>K. Kolčák</t>
  </si>
  <si>
    <t>F. Margeirsson</t>
  </si>
  <si>
    <t>A. Awaji</t>
  </si>
  <si>
    <t>F. Antunes</t>
  </si>
  <si>
    <t>F. Templ</t>
  </si>
  <si>
    <t>O. Vaca</t>
  </si>
  <si>
    <t>Y. Derix</t>
  </si>
  <si>
    <t>M. Langley</t>
  </si>
  <si>
    <t>I. Zaid</t>
  </si>
  <si>
    <t>S. Amro</t>
  </si>
  <si>
    <t>A. Witan</t>
  </si>
  <si>
    <t>A. Al Oufi</t>
  </si>
  <si>
    <t>G. Chironi</t>
  </si>
  <si>
    <t>B. Perlaza</t>
  </si>
  <si>
    <t>D. Al Saed</t>
  </si>
  <si>
    <t>Wanderson Francisco</t>
  </si>
  <si>
    <t>Yong Jae Hyun</t>
  </si>
  <si>
    <t>M. Kühne</t>
  </si>
  <si>
    <t>N. Dematei</t>
  </si>
  <si>
    <t>M. Cardozo</t>
  </si>
  <si>
    <t>O. Balanta</t>
  </si>
  <si>
    <t>J. McNerney</t>
  </si>
  <si>
    <t>A. Camargo</t>
  </si>
  <si>
    <t>K. Pereira</t>
  </si>
  <si>
    <t>M. Scannella</t>
  </si>
  <si>
    <t>J. Al Baour</t>
  </si>
  <si>
    <t>Z. Małkowski</t>
  </si>
  <si>
    <t>A. Elding</t>
  </si>
  <si>
    <t>M. Franco</t>
  </si>
  <si>
    <t>W. Busse</t>
  </si>
  <si>
    <t>D. Jarecki</t>
  </si>
  <si>
    <t>B. Sigurðsson</t>
  </si>
  <si>
    <t>K. Janus</t>
  </si>
  <si>
    <t>A. Bartlett</t>
  </si>
  <si>
    <t>A. Rodman</t>
  </si>
  <si>
    <t>W. Mahboob</t>
  </si>
  <si>
    <t>M. Arias</t>
  </si>
  <si>
    <t>Y. Franco</t>
  </si>
  <si>
    <t>D. Pleva</t>
  </si>
  <si>
    <t>D. da Cruz</t>
  </si>
  <si>
    <t>G. Caffa</t>
  </si>
  <si>
    <t>S. Msarhi</t>
  </si>
  <si>
    <t>P. Dimitriou</t>
  </si>
  <si>
    <t>J. Onguéné</t>
  </si>
  <si>
    <t>J. Bree</t>
  </si>
  <si>
    <t>Akieme</t>
  </si>
  <si>
    <t>F. López</t>
  </si>
  <si>
    <t>D. Crowley</t>
  </si>
  <si>
    <t>J. McKay</t>
  </si>
  <si>
    <t>K. McFarlane</t>
  </si>
  <si>
    <t>A. Ferati</t>
  </si>
  <si>
    <t>M. Diakhaby</t>
  </si>
  <si>
    <t>D. Sow</t>
  </si>
  <si>
    <t>O. Borg</t>
  </si>
  <si>
    <t>K. Benyu</t>
  </si>
  <si>
    <t>B. Henrichs</t>
  </si>
  <si>
    <t>C. Jacob</t>
  </si>
  <si>
    <t>J. de Lange</t>
  </si>
  <si>
    <t>B. Gimber</t>
  </si>
  <si>
    <t>Christian Rivera</t>
  </si>
  <si>
    <t>F. Valenzuela</t>
  </si>
  <si>
    <t>S. Larabi</t>
  </si>
  <si>
    <t>S. Kareem</t>
  </si>
  <si>
    <t>M. Ristl</t>
  </si>
  <si>
    <t>W. Anton</t>
  </si>
  <si>
    <t>L. Klünter</t>
  </si>
  <si>
    <t>E. Bunjaki</t>
  </si>
  <si>
    <t>J. Mees</t>
  </si>
  <si>
    <t>E. Atila</t>
  </si>
  <si>
    <t>S. Akhmaev</t>
  </si>
  <si>
    <t>T. Fosu</t>
  </si>
  <si>
    <t>P. McKay</t>
  </si>
  <si>
    <t>M. Tapia</t>
  </si>
  <si>
    <t>José Machín</t>
  </si>
  <si>
    <t>F. Di Franco</t>
  </si>
  <si>
    <t>B. Hendriksson</t>
  </si>
  <si>
    <t>S. McKenna</t>
  </si>
  <si>
    <t>R. Cid</t>
  </si>
  <si>
    <t>R. Mmaee</t>
  </si>
  <si>
    <t>D. Wouters</t>
  </si>
  <si>
    <t>J. Vanhanen</t>
  </si>
  <si>
    <t>A. Sigurðarson</t>
  </si>
  <si>
    <t>R. de Boer</t>
  </si>
  <si>
    <t>A. Casquete</t>
  </si>
  <si>
    <t>J. Grot</t>
  </si>
  <si>
    <t>D. Monteleone</t>
  </si>
  <si>
    <t>S. Piette</t>
  </si>
  <si>
    <t>O. Ntcham</t>
  </si>
  <si>
    <t>T. Dzhamalutdinov</t>
  </si>
  <si>
    <t>Julio Pleguezuelo</t>
  </si>
  <si>
    <t>T. Tekie</t>
  </si>
  <si>
    <t>M. Ofkir</t>
  </si>
  <si>
    <t>S. Georgievskiy</t>
  </si>
  <si>
    <t>T. Notteboom</t>
  </si>
  <si>
    <t>D. Carrick</t>
  </si>
  <si>
    <t>C. Dilo</t>
  </si>
  <si>
    <t>S. Bozhin</t>
  </si>
  <si>
    <t>C. Horton</t>
  </si>
  <si>
    <t>M. Palienko</t>
  </si>
  <si>
    <t>L. Coyle</t>
  </si>
  <si>
    <t>A. Mazzariol</t>
  </si>
  <si>
    <t>J. Monteagudo</t>
  </si>
  <si>
    <t>T. Guivarc'h</t>
  </si>
  <si>
    <t>G. Jobava</t>
  </si>
  <si>
    <t>J. Bizama</t>
  </si>
  <si>
    <t>J. Lelieveld</t>
  </si>
  <si>
    <t>T. Robinet</t>
  </si>
  <si>
    <t>R. Pfumbidzai</t>
  </si>
  <si>
    <t>L. Toussaint</t>
  </si>
  <si>
    <t>Pedro Pereira</t>
  </si>
  <si>
    <t>P. Sweeney</t>
  </si>
  <si>
    <t>J. Sheehan</t>
  </si>
  <si>
    <t>M. Seaton</t>
  </si>
  <si>
    <t>M. Goblet</t>
  </si>
  <si>
    <t>Sergi Santos</t>
  </si>
  <si>
    <t>D. Barbona</t>
  </si>
  <si>
    <t>Z. Machach</t>
  </si>
  <si>
    <t>T. Cardona</t>
  </si>
  <si>
    <t>K. Harris</t>
  </si>
  <si>
    <t>N. Townsend</t>
  </si>
  <si>
    <t>T. Lapslie</t>
  </si>
  <si>
    <t>M. Musalov</t>
  </si>
  <si>
    <t>D. Vázquez</t>
  </si>
  <si>
    <t>M. Kubli</t>
  </si>
  <si>
    <t>Q. N'Gakoutou</t>
  </si>
  <si>
    <t>R. Neudecker</t>
  </si>
  <si>
    <t>M. Gakpa</t>
  </si>
  <si>
    <t>A. Acosta Luna</t>
  </si>
  <si>
    <t>S. El-Fitouri</t>
  </si>
  <si>
    <t>G. Di Renzo</t>
  </si>
  <si>
    <t>N. Tripichio</t>
  </si>
  <si>
    <t>A. La Gumina</t>
  </si>
  <si>
    <t>David Sanz</t>
  </si>
  <si>
    <t>K. Akca</t>
  </si>
  <si>
    <t>S. Murawski</t>
  </si>
  <si>
    <t>C. Jakobsen</t>
  </si>
  <si>
    <t>K. Redondo</t>
  </si>
  <si>
    <t>José Postiga</t>
  </si>
  <si>
    <t>F. Porath</t>
  </si>
  <si>
    <t>A. Ikenna</t>
  </si>
  <si>
    <t>E. Oneto</t>
  </si>
  <si>
    <t>R. Charles-Cook</t>
  </si>
  <si>
    <t>R. Matthews</t>
  </si>
  <si>
    <t>R. Ripart</t>
  </si>
  <si>
    <t>B. Nordström</t>
  </si>
  <si>
    <t>J. McCourt</t>
  </si>
  <si>
    <t>A. Falahen</t>
  </si>
  <si>
    <t>A. Durán</t>
  </si>
  <si>
    <t>D. Tutonda</t>
  </si>
  <si>
    <t>York City</t>
  </si>
  <si>
    <t>L. McGee</t>
  </si>
  <si>
    <t>Merquelanz</t>
  </si>
  <si>
    <t>B. Kamau</t>
  </si>
  <si>
    <t>F. Brorsson</t>
  </si>
  <si>
    <t>P. Cuevas</t>
  </si>
  <si>
    <t>E. Bonacorso</t>
  </si>
  <si>
    <t>Lee Ji Min</t>
  </si>
  <si>
    <t>R. Razo</t>
  </si>
  <si>
    <t>O. Berg</t>
  </si>
  <si>
    <t>M. Tirpan</t>
  </si>
  <si>
    <t>H. Bouyadi</t>
  </si>
  <si>
    <t>J. Huth</t>
  </si>
  <si>
    <t>P. Carreras</t>
  </si>
  <si>
    <t>A. Barboza</t>
  </si>
  <si>
    <t>C. Essam</t>
  </si>
  <si>
    <t>R. Killock</t>
  </si>
  <si>
    <t>E. Kwakwa</t>
  </si>
  <si>
    <t>N. Lancini</t>
  </si>
  <si>
    <t>Park Seon Joo</t>
  </si>
  <si>
    <t>C. Alarcón</t>
  </si>
  <si>
    <t>K. Fuhry</t>
  </si>
  <si>
    <t>Galván</t>
  </si>
  <si>
    <t>M. Kupczak</t>
  </si>
  <si>
    <t>F. Costa</t>
  </si>
  <si>
    <t>M. Zaccagni</t>
  </si>
  <si>
    <t>E. Lieftink</t>
  </si>
  <si>
    <t>S. Sy</t>
  </si>
  <si>
    <t>Bruno Santos</t>
  </si>
  <si>
    <t>J. Greenspan</t>
  </si>
  <si>
    <t>Song Seong Beom</t>
  </si>
  <si>
    <t>S. Salem</t>
  </si>
  <si>
    <t>Ko Byeong Wook</t>
  </si>
  <si>
    <t>M. Gasperi</t>
  </si>
  <si>
    <t>Satrústegui</t>
  </si>
  <si>
    <t>F. Valencic</t>
  </si>
  <si>
    <t>N. Wolters</t>
  </si>
  <si>
    <t>S. Sensi</t>
  </si>
  <si>
    <t>M. Maouche</t>
  </si>
  <si>
    <t>R. Combe Arriola</t>
  </si>
  <si>
    <t>O. Karabulut</t>
  </si>
  <si>
    <t>L. Moult</t>
  </si>
  <si>
    <t>S. Petshi</t>
  </si>
  <si>
    <t>J. Hamilton</t>
  </si>
  <si>
    <t>M. Dzhenetov</t>
  </si>
  <si>
    <t>Javi Duro</t>
  </si>
  <si>
    <t>Y. Cardinale</t>
  </si>
  <si>
    <t>S. Al Sharif</t>
  </si>
  <si>
    <t>C. Bülbül</t>
  </si>
  <si>
    <t>K. Vincent-Young</t>
  </si>
  <si>
    <t>A. Bobichon</t>
  </si>
  <si>
    <t>C. Dunkley</t>
  </si>
  <si>
    <t>C. Carrillo</t>
  </si>
  <si>
    <t>M. Rosso</t>
  </si>
  <si>
    <t>D. Córdoba</t>
  </si>
  <si>
    <t>T. Gomez</t>
  </si>
  <si>
    <t>R. Kling</t>
  </si>
  <si>
    <t>A. Al Obaid</t>
  </si>
  <si>
    <t>G. Reilly</t>
  </si>
  <si>
    <t>S. Fatha</t>
  </si>
  <si>
    <t>L. Vila</t>
  </si>
  <si>
    <t>Kim Young Chan</t>
  </si>
  <si>
    <t>A. Uysal</t>
  </si>
  <si>
    <t>Vivancos</t>
  </si>
  <si>
    <t>J. Bègue</t>
  </si>
  <si>
    <t>N. Al Mowalad</t>
  </si>
  <si>
    <t>S. Abdul-Salaam</t>
  </si>
  <si>
    <t>A. Al Dabbas</t>
  </si>
  <si>
    <t>D. Havertong</t>
  </si>
  <si>
    <t>B. Bingham</t>
  </si>
  <si>
    <t>K. Mustafa</t>
  </si>
  <si>
    <t>K. Forenc</t>
  </si>
  <si>
    <t>Ahn Young Gyu</t>
  </si>
  <si>
    <t>M. Al Farsi</t>
  </si>
  <si>
    <t>B. Stuver</t>
  </si>
  <si>
    <t>N. Corticchia</t>
  </si>
  <si>
    <t>N. Bruna</t>
  </si>
  <si>
    <t>M. Markowski</t>
  </si>
  <si>
    <t>M. Deville</t>
  </si>
  <si>
    <t>E. Velasco</t>
  </si>
  <si>
    <t>Back Dong Gyu</t>
  </si>
  <si>
    <t>I. Protti</t>
  </si>
  <si>
    <t>Fran Sánchez</t>
  </si>
  <si>
    <t>D. Konaté</t>
  </si>
  <si>
    <t>L. Sekulski</t>
  </si>
  <si>
    <t>João Novais</t>
  </si>
  <si>
    <t>J. Fleita</t>
  </si>
  <si>
    <t>L. Mendonca Fuhre</t>
  </si>
  <si>
    <t>D. Dessoleil</t>
  </si>
  <si>
    <t>M. Othman</t>
  </si>
  <si>
    <t>Lee Eu Ddeum</t>
  </si>
  <si>
    <t>S. Skrzypczak</t>
  </si>
  <si>
    <t>Choi Jung Han</t>
  </si>
  <si>
    <t>D. Sosa</t>
  </si>
  <si>
    <t>E. Aparicio</t>
  </si>
  <si>
    <t>J. Azil</t>
  </si>
  <si>
    <t>S. Yohou</t>
  </si>
  <si>
    <t>A. El Khayati</t>
  </si>
  <si>
    <t>B. Olivares</t>
  </si>
  <si>
    <t>R. Espíndola</t>
  </si>
  <si>
    <t>A. Kurakins</t>
  </si>
  <si>
    <t>M. Polaček</t>
  </si>
  <si>
    <t>J. Kowalski</t>
  </si>
  <si>
    <t>S. Navarro</t>
  </si>
  <si>
    <t>G. Noguera</t>
  </si>
  <si>
    <t>S. Barrow</t>
  </si>
  <si>
    <t>J. Sabbatini</t>
  </si>
  <si>
    <t>V. Gabovs</t>
  </si>
  <si>
    <t>N. Hammann</t>
  </si>
  <si>
    <t>D. Lucas</t>
  </si>
  <si>
    <t>S. Thornton</t>
  </si>
  <si>
    <t>J. McAllister</t>
  </si>
  <si>
    <t>G. Basualdo</t>
  </si>
  <si>
    <t>J. Anyon</t>
  </si>
  <si>
    <t>H. Ramírez</t>
  </si>
  <si>
    <t>D. Stringel</t>
  </si>
  <si>
    <t>Y. Garnier</t>
  </si>
  <si>
    <t>M. Lamas</t>
  </si>
  <si>
    <t>M. Arrúa</t>
  </si>
  <si>
    <t>G. Gül</t>
  </si>
  <si>
    <t>D. Bertaud</t>
  </si>
  <si>
    <t>M. Mehlem</t>
  </si>
  <si>
    <t>N. Loosli</t>
  </si>
  <si>
    <t>A. Dioussé</t>
  </si>
  <si>
    <t>V. Dávila</t>
  </si>
  <si>
    <t>B. Mansilla</t>
  </si>
  <si>
    <t>F. Astorga</t>
  </si>
  <si>
    <t>S. Serdar</t>
  </si>
  <si>
    <t>P. Jaquez</t>
  </si>
  <si>
    <t>H. Choudhury</t>
  </si>
  <si>
    <t>A. Bentivegna</t>
  </si>
  <si>
    <t>K. Boto</t>
  </si>
  <si>
    <t>G. Panico</t>
  </si>
  <si>
    <t>V. Pirès</t>
  </si>
  <si>
    <t>L. Callegari</t>
  </si>
  <si>
    <t>N. Rapp</t>
  </si>
  <si>
    <t>A. Helmersen</t>
  </si>
  <si>
    <t>L. Pinilla</t>
  </si>
  <si>
    <t>A. Salhi</t>
  </si>
  <si>
    <t>A. Diawara</t>
  </si>
  <si>
    <t>S. Kaikai</t>
  </si>
  <si>
    <t>M. Sissako</t>
  </si>
  <si>
    <t>F. Jagiełło</t>
  </si>
  <si>
    <t>J. Pohl</t>
  </si>
  <si>
    <t>L. Compagnucci</t>
  </si>
  <si>
    <t>J. Yates</t>
  </si>
  <si>
    <t>Lucas Venuto</t>
  </si>
  <si>
    <t>R. Nyambe</t>
  </si>
  <si>
    <t>N. Rehnen</t>
  </si>
  <si>
    <t>A. Torres</t>
  </si>
  <si>
    <t>C. Alvarado</t>
  </si>
  <si>
    <t>J. Leborgne</t>
  </si>
  <si>
    <t>G. Davies</t>
  </si>
  <si>
    <t>J. Stacey</t>
  </si>
  <si>
    <t>Estrela</t>
  </si>
  <si>
    <t>C. Donovan</t>
  </si>
  <si>
    <t>M. Blutsch</t>
  </si>
  <si>
    <t>M. Nakkim</t>
  </si>
  <si>
    <t>M. Hingerl</t>
  </si>
  <si>
    <t>P. Stenzel</t>
  </si>
  <si>
    <t>R. Pirrello</t>
  </si>
  <si>
    <t>A. Gafaiti</t>
  </si>
  <si>
    <t>H. Diallo</t>
  </si>
  <si>
    <t>S. Brebels</t>
  </si>
  <si>
    <t>D. Kavlinov</t>
  </si>
  <si>
    <t>M. McInally</t>
  </si>
  <si>
    <t>A. Zambo Anguissa</t>
  </si>
  <si>
    <t>M. Mallorca</t>
  </si>
  <si>
    <t>A. Kleshchenko</t>
  </si>
  <si>
    <t>V. Manzon</t>
  </si>
  <si>
    <t>D. Widemann</t>
  </si>
  <si>
    <t>J. Cádiz</t>
  </si>
  <si>
    <t>O. Rodríguez</t>
  </si>
  <si>
    <t>K. Knoyle</t>
  </si>
  <si>
    <t>L. Angol</t>
  </si>
  <si>
    <t>S. Patterson</t>
  </si>
  <si>
    <t>B. Geens</t>
  </si>
  <si>
    <t>M. Nikolić</t>
  </si>
  <si>
    <t>S. Kuzmanovski</t>
  </si>
  <si>
    <t>G. Luer</t>
  </si>
  <si>
    <t>E. Ruíz</t>
  </si>
  <si>
    <t>A. Simonyan</t>
  </si>
  <si>
    <t>J. Cullen</t>
  </si>
  <si>
    <t>M. Hober</t>
  </si>
  <si>
    <t>E. Ozuna</t>
  </si>
  <si>
    <t>C. Lattanzio</t>
  </si>
  <si>
    <t>H. Breimyr</t>
  </si>
  <si>
    <t>D. Sembie-Ferris</t>
  </si>
  <si>
    <t>F. Lugo</t>
  </si>
  <si>
    <t>S. Mandash</t>
  </si>
  <si>
    <t>W. Gallardo</t>
  </si>
  <si>
    <t>N. Besler</t>
  </si>
  <si>
    <t>F. Bruno</t>
  </si>
  <si>
    <t>P. Mattalía</t>
  </si>
  <si>
    <t>A. Arario</t>
  </si>
  <si>
    <t>J. Lundberg</t>
  </si>
  <si>
    <t>M. Gillesphey</t>
  </si>
  <si>
    <t>G. Morales</t>
  </si>
  <si>
    <t>V. Levin</t>
  </si>
  <si>
    <t>M. Obolskiy</t>
  </si>
  <si>
    <t>A. Isariweh</t>
  </si>
  <si>
    <t>C. Schoissengeyr</t>
  </si>
  <si>
    <t>D. Jimenez</t>
  </si>
  <si>
    <t>A. Liotti</t>
  </si>
  <si>
    <t>Alvaro Lemos</t>
  </si>
  <si>
    <t>S. Maguire</t>
  </si>
  <si>
    <t>C. Cisneros</t>
  </si>
  <si>
    <t>S. Raheriharimanana</t>
  </si>
  <si>
    <t>L. O'Nien</t>
  </si>
  <si>
    <t>A. Mandrea</t>
  </si>
  <si>
    <t>A. Purver</t>
  </si>
  <si>
    <t>P. Gluhakovic</t>
  </si>
  <si>
    <t>I. Leschuk</t>
  </si>
  <si>
    <t>C. Lobos</t>
  </si>
  <si>
    <t>H. Karamoko</t>
  </si>
  <si>
    <t>Sim Gwang Wook</t>
  </si>
  <si>
    <t>T. Akmurzin</t>
  </si>
  <si>
    <t>V. Vinje</t>
  </si>
  <si>
    <t>Tiago Morgado</t>
  </si>
  <si>
    <t>M. Kamin</t>
  </si>
  <si>
    <t>S. Sprangler</t>
  </si>
  <si>
    <t>R. Ríos</t>
  </si>
  <si>
    <t>N. Wembacher</t>
  </si>
  <si>
    <t>H. Daş</t>
  </si>
  <si>
    <t>Y. Mersin</t>
  </si>
  <si>
    <t>A. Yussuf</t>
  </si>
  <si>
    <t>Tanzania</t>
  </si>
  <si>
    <t>J. Hooper</t>
  </si>
  <si>
    <t>K. Wallace</t>
  </si>
  <si>
    <t>S. Al Zahrani</t>
  </si>
  <si>
    <t>C. King</t>
  </si>
  <si>
    <t>R. Scully</t>
  </si>
  <si>
    <t>G. Mutombo Kupa</t>
  </si>
  <si>
    <t>K. Oğrak</t>
  </si>
  <si>
    <t>U. Tavares</t>
  </si>
  <si>
    <t>R. Gyselinck</t>
  </si>
  <si>
    <t>Park Sun Hong</t>
  </si>
  <si>
    <t>J. Vachoux</t>
  </si>
  <si>
    <t>R. Fernandes</t>
  </si>
  <si>
    <t>M. Giron</t>
  </si>
  <si>
    <t>P. Barrett</t>
  </si>
  <si>
    <t>R. Kehat</t>
  </si>
  <si>
    <t>L. Di Gregorio</t>
  </si>
  <si>
    <t>L. Vigouroux</t>
  </si>
  <si>
    <t>L. Johnsen</t>
  </si>
  <si>
    <t>S. Bonecki</t>
  </si>
  <si>
    <t>A. Kojić</t>
  </si>
  <si>
    <t>G. Poblete</t>
  </si>
  <si>
    <t>A. Bin Mohammed</t>
  </si>
  <si>
    <t>C. Derflinger</t>
  </si>
  <si>
    <t>L. Vargas</t>
  </si>
  <si>
    <t>T. Rausin</t>
  </si>
  <si>
    <t>R. Spinaci</t>
  </si>
  <si>
    <t>C. Guanca</t>
  </si>
  <si>
    <t>J. Singh</t>
  </si>
  <si>
    <t>A. Al Saeed</t>
  </si>
  <si>
    <t>S. Benamar</t>
  </si>
  <si>
    <t>P. Vargas</t>
  </si>
  <si>
    <t>A. Lundin</t>
  </si>
  <si>
    <t>J. Herron</t>
  </si>
  <si>
    <t>S. Giovini</t>
  </si>
  <si>
    <t>F. Raicevic</t>
  </si>
  <si>
    <t>Han Yoo Sung</t>
  </si>
  <si>
    <t>V. Jacob</t>
  </si>
  <si>
    <t>Álex Román</t>
  </si>
  <si>
    <t>M. Starkov</t>
  </si>
  <si>
    <t>I. Ayaz</t>
  </si>
  <si>
    <t>Jeanderson</t>
  </si>
  <si>
    <t>E. Michelli</t>
  </si>
  <si>
    <t>M. Riascos</t>
  </si>
  <si>
    <t>R. Lovejoy</t>
  </si>
  <si>
    <t>E. Remedi</t>
  </si>
  <si>
    <t>A. Brennan</t>
  </si>
  <si>
    <t>K. Hoggas</t>
  </si>
  <si>
    <t>A. Pastore</t>
  </si>
  <si>
    <t>V. Koval</t>
  </si>
  <si>
    <t>K. Povlsen</t>
  </si>
  <si>
    <t>G. Lentz</t>
  </si>
  <si>
    <t>N. Batista</t>
  </si>
  <si>
    <t>B. Reyes</t>
  </si>
  <si>
    <t>C. Mejía</t>
  </si>
  <si>
    <t>Iván Henares</t>
  </si>
  <si>
    <t>J. Niño</t>
  </si>
  <si>
    <t>Raly Cabral</t>
  </si>
  <si>
    <t>E. Schaaf</t>
  </si>
  <si>
    <t>Lucas Tagliapietra</t>
  </si>
  <si>
    <t>L. Mishu</t>
  </si>
  <si>
    <t>N. Blissett</t>
  </si>
  <si>
    <t>M. Pitton</t>
  </si>
  <si>
    <t>J. Gormley</t>
  </si>
  <si>
    <t>D. Mitchell</t>
  </si>
  <si>
    <t>Mauro Cerqueira</t>
  </si>
  <si>
    <t>A. Albleahy</t>
  </si>
  <si>
    <t>Prada</t>
  </si>
  <si>
    <t>P. Kühn</t>
  </si>
  <si>
    <t>I. Bedhi</t>
  </si>
  <si>
    <t>J. Ockford</t>
  </si>
  <si>
    <t>F. Massoni</t>
  </si>
  <si>
    <t>Joo Hyeon Woo</t>
  </si>
  <si>
    <t>G. Jozinovic</t>
  </si>
  <si>
    <t>S. Boden</t>
  </si>
  <si>
    <t>M. Warren</t>
  </si>
  <si>
    <t>S. Kehli</t>
  </si>
  <si>
    <t>J. Mooney</t>
  </si>
  <si>
    <t>T. Zündel</t>
  </si>
  <si>
    <t>K. Gadzhalov</t>
  </si>
  <si>
    <t>A. Nalini</t>
  </si>
  <si>
    <t>C. Magnay</t>
  </si>
  <si>
    <t>D. Espinel</t>
  </si>
  <si>
    <t>L. Janič</t>
  </si>
  <si>
    <t>T. Markström</t>
  </si>
  <si>
    <t>D. Andersson</t>
  </si>
  <si>
    <t>Shim Young Sung</t>
  </si>
  <si>
    <t>T. Clancy</t>
  </si>
  <si>
    <t>G. Perrulli</t>
  </si>
  <si>
    <t>C. Kobleder</t>
  </si>
  <si>
    <t>A. Nadj</t>
  </si>
  <si>
    <t>F. Hall</t>
  </si>
  <si>
    <t>N. Al Balawi</t>
  </si>
  <si>
    <t>M. Vega</t>
  </si>
  <si>
    <t>L. Quiroga</t>
  </si>
  <si>
    <t>P. Vílchez</t>
  </si>
  <si>
    <t>L. Fardin</t>
  </si>
  <si>
    <t>O. Briceño</t>
  </si>
  <si>
    <t>F. Alastra</t>
  </si>
  <si>
    <t>A. Zendejas</t>
  </si>
  <si>
    <t>E. Goshev</t>
  </si>
  <si>
    <t>D. Gnaase</t>
  </si>
  <si>
    <t>H. Moukoudi</t>
  </si>
  <si>
    <t>N. Kijewski</t>
  </si>
  <si>
    <t>M. Ávila</t>
  </si>
  <si>
    <t>J. Hou Sæter</t>
  </si>
  <si>
    <t>G. Scalera</t>
  </si>
  <si>
    <t>S. Berge</t>
  </si>
  <si>
    <t>I. Swers</t>
  </si>
  <si>
    <t>T. Bodenröder</t>
  </si>
  <si>
    <t>S. Van Dooren</t>
  </si>
  <si>
    <t>N. Gebru</t>
  </si>
  <si>
    <t>V. Wojtkowiak</t>
  </si>
  <si>
    <t>L. Deschateaux</t>
  </si>
  <si>
    <t>I. Haddou</t>
  </si>
  <si>
    <t>A. Boryachuk</t>
  </si>
  <si>
    <t>R. Allassani</t>
  </si>
  <si>
    <t>A. Hollingen</t>
  </si>
  <si>
    <t>L. Truslove</t>
  </si>
  <si>
    <t>A. Finney</t>
  </si>
  <si>
    <t>A. Kalik</t>
  </si>
  <si>
    <t>R. Corlu</t>
  </si>
  <si>
    <t>Diego Gregori</t>
  </si>
  <si>
    <t>D. Zakaria</t>
  </si>
  <si>
    <t>K. Njie</t>
  </si>
  <si>
    <t>G. Piereschi</t>
  </si>
  <si>
    <t>N. Gillekens</t>
  </si>
  <si>
    <t>C. Akolo</t>
  </si>
  <si>
    <t>K. Bailey</t>
  </si>
  <si>
    <t>P. Kpozo</t>
  </si>
  <si>
    <t>H. Aine</t>
  </si>
  <si>
    <t>S. Dhaflaoui</t>
  </si>
  <si>
    <t>R. Bella</t>
  </si>
  <si>
    <t>B. Kurz</t>
  </si>
  <si>
    <t>O. Buur</t>
  </si>
  <si>
    <t>A. Arenate</t>
  </si>
  <si>
    <t>M. Saavedra</t>
  </si>
  <si>
    <t>V. Shilnikov</t>
  </si>
  <si>
    <t>M. Manríquez</t>
  </si>
  <si>
    <t>N. Valenzuela</t>
  </si>
  <si>
    <t>L. Nilsen</t>
  </si>
  <si>
    <t>D. Hawkshaw</t>
  </si>
  <si>
    <t>T. Tshakasua</t>
  </si>
  <si>
    <t>J. Dujardin</t>
  </si>
  <si>
    <t>K. Essikal</t>
  </si>
  <si>
    <t>D. Barinov</t>
  </si>
  <si>
    <t>E. Sanhueza</t>
  </si>
  <si>
    <t>F. Centonze</t>
  </si>
  <si>
    <t>F. Kohls</t>
  </si>
  <si>
    <t>L. Della-Verde</t>
  </si>
  <si>
    <t>G. Citaku</t>
  </si>
  <si>
    <t>R. Hunt</t>
  </si>
  <si>
    <t>N. Keown</t>
  </si>
  <si>
    <t>P. Kasim</t>
  </si>
  <si>
    <t>Y. Mabella</t>
  </si>
  <si>
    <t>S. Gómez</t>
  </si>
  <si>
    <t>K. Kujawa</t>
  </si>
  <si>
    <t>A. Kazimi</t>
  </si>
  <si>
    <t>F. Venegas</t>
  </si>
  <si>
    <t>M. Gundersen</t>
  </si>
  <si>
    <t>D. Fitzpatrick</t>
  </si>
  <si>
    <t>P. Petrović</t>
  </si>
  <si>
    <t>H. Heath</t>
  </si>
  <si>
    <t>B. Smuczyński</t>
  </si>
  <si>
    <t>T. Königsmann</t>
  </si>
  <si>
    <t>A. Ryczkowski</t>
  </si>
  <si>
    <t>W. Miller</t>
  </si>
  <si>
    <t>M. Castellano</t>
  </si>
  <si>
    <t>J. Harney</t>
  </si>
  <si>
    <t>C. Gravius</t>
  </si>
  <si>
    <t>E. Bird</t>
  </si>
  <si>
    <t>E. Wichne</t>
  </si>
  <si>
    <t>N. Peyretti</t>
  </si>
  <si>
    <t>K. Bua</t>
  </si>
  <si>
    <t>O. Arroyo</t>
  </si>
  <si>
    <t>J. Peña</t>
  </si>
  <si>
    <t>F. Ronstadt</t>
  </si>
  <si>
    <t>Mikel Oyarzabal</t>
  </si>
  <si>
    <t>I. Çipe</t>
  </si>
  <si>
    <t>A. Al Malki</t>
  </si>
  <si>
    <t>A. Al Migbas</t>
  </si>
  <si>
    <t>L. Serinelli</t>
  </si>
  <si>
    <t>Barnet</t>
  </si>
  <si>
    <t>E. Okwi</t>
  </si>
  <si>
    <t>D. Carrero</t>
  </si>
  <si>
    <t>A. Pridyuk</t>
  </si>
  <si>
    <t>T. Muata-Marlow</t>
  </si>
  <si>
    <t>N. Khaikin</t>
  </si>
  <si>
    <t>S. Karetnik</t>
  </si>
  <si>
    <t>D. Contreras</t>
  </si>
  <si>
    <t>J. Soto</t>
  </si>
  <si>
    <t>Oh Yeong Jun</t>
  </si>
  <si>
    <t>S. Kopeć</t>
  </si>
  <si>
    <t>M. Fadhloun</t>
  </si>
  <si>
    <t>A. Desmas</t>
  </si>
  <si>
    <t>D. Mikanović</t>
  </si>
  <si>
    <t>D. Aguilar</t>
  </si>
  <si>
    <t>E. Osadebe</t>
  </si>
  <si>
    <t>S. Mvibudulu</t>
  </si>
  <si>
    <t>V. Saramutin</t>
  </si>
  <si>
    <t>R. Melgrati</t>
  </si>
  <si>
    <t>F. Di Francesco</t>
  </si>
  <si>
    <t>H. Rivera</t>
  </si>
  <si>
    <t>H. Olkan</t>
  </si>
  <si>
    <t>V. Götesson</t>
  </si>
  <si>
    <t>A. McQueen</t>
  </si>
  <si>
    <t>A. Alammar</t>
  </si>
  <si>
    <t>R. Raveloson</t>
  </si>
  <si>
    <t>F. Miguel</t>
  </si>
  <si>
    <t>A. Thoma</t>
  </si>
  <si>
    <t>M. Méndez</t>
  </si>
  <si>
    <t>Villacañas</t>
  </si>
  <si>
    <t>H. Narzary</t>
  </si>
  <si>
    <t>A. Mujakic</t>
  </si>
  <si>
    <t>A. Hanche-Olsen</t>
  </si>
  <si>
    <t>A. Hauge</t>
  </si>
  <si>
    <t>A. Hirzel</t>
  </si>
  <si>
    <t>D. Terentyev</t>
  </si>
  <si>
    <t>K. Cupriak</t>
  </si>
  <si>
    <t>F. Romero</t>
  </si>
  <si>
    <t>S. Al Arfag</t>
  </si>
  <si>
    <t>P. Doody</t>
  </si>
  <si>
    <t>P. Benitez</t>
  </si>
  <si>
    <t>E. Lindell</t>
  </si>
  <si>
    <t>M. Jawhar</t>
  </si>
  <si>
    <t>F. Michalsen</t>
  </si>
  <si>
    <t>J. Da Costa</t>
  </si>
  <si>
    <t>C. Lenz</t>
  </si>
  <si>
    <t>A. Calver</t>
  </si>
  <si>
    <t>A. Gnahore</t>
  </si>
  <si>
    <t>S. Ring</t>
  </si>
  <si>
    <t>L. Stolz</t>
  </si>
  <si>
    <t>J. Cantillana</t>
  </si>
  <si>
    <t>R. Lechner</t>
  </si>
  <si>
    <t>Jeong Yeong Chong</t>
  </si>
  <si>
    <t>B. Jaroch</t>
  </si>
  <si>
    <t>H. Vidales</t>
  </si>
  <si>
    <t>O. Clarke</t>
  </si>
  <si>
    <t>L. Allinson</t>
  </si>
  <si>
    <t>A. Kharmi</t>
  </si>
  <si>
    <t>M. Al Saiari</t>
  </si>
  <si>
    <t>Pizana</t>
  </si>
  <si>
    <t>N. Haughton</t>
  </si>
  <si>
    <t>D. Figueroa</t>
  </si>
  <si>
    <t>P. Kavita</t>
  </si>
  <si>
    <t>D. Rusov</t>
  </si>
  <si>
    <t>M. Quiñones</t>
  </si>
  <si>
    <t>L. Balanta</t>
  </si>
  <si>
    <t>J. Messi Enguene</t>
  </si>
  <si>
    <t>T. King</t>
  </si>
  <si>
    <t>C. Deprès</t>
  </si>
  <si>
    <t>A. Mullen</t>
  </si>
  <si>
    <t>T. Mulvenna</t>
  </si>
  <si>
    <t>A. Al Mansour</t>
  </si>
  <si>
    <t>Z. Kvržić</t>
  </si>
  <si>
    <t>F. Al Saqri</t>
  </si>
  <si>
    <t>L. De Bórtoli</t>
  </si>
  <si>
    <t>A. Al Jahdali</t>
  </si>
  <si>
    <t>J. Sullivan</t>
  </si>
  <si>
    <t>R. Anto</t>
  </si>
  <si>
    <t>S. Qarn</t>
  </si>
  <si>
    <t>H. Cuevas</t>
  </si>
  <si>
    <t>A. Barnawi</t>
  </si>
  <si>
    <t>I. Klemen</t>
  </si>
  <si>
    <t>C. Fileppi</t>
  </si>
  <si>
    <t>D. Romero</t>
  </si>
  <si>
    <t>J. Guerra</t>
  </si>
  <si>
    <t>B. Enobakhare</t>
  </si>
  <si>
    <t>B. Torrealba</t>
  </si>
  <si>
    <t>P. Bertaccini</t>
  </si>
  <si>
    <t>S. Anočič</t>
  </si>
  <si>
    <t>C. Casanova</t>
  </si>
  <si>
    <t>C. Scales</t>
  </si>
  <si>
    <t>K. Ahearne-Grant</t>
  </si>
  <si>
    <t>B. Fox</t>
  </si>
  <si>
    <t>A. Kiwomya</t>
  </si>
  <si>
    <t>R. Sweeney</t>
  </si>
  <si>
    <t>L. Vega</t>
  </si>
  <si>
    <t>Q. Al Awjami</t>
  </si>
  <si>
    <t>A. Kalulu</t>
  </si>
  <si>
    <t>A. Qerfozi</t>
  </si>
  <si>
    <t>A. Gilliead</t>
  </si>
  <si>
    <t>L. Čuljak</t>
  </si>
  <si>
    <t>A. De Sart</t>
  </si>
  <si>
    <t>T. Skarke</t>
  </si>
  <si>
    <t>A. Chaparro</t>
  </si>
  <si>
    <t>A. Ramadani</t>
  </si>
  <si>
    <t>F. Maouassa</t>
  </si>
  <si>
    <t>M. Bader</t>
  </si>
  <si>
    <t>V. Mansaray</t>
  </si>
  <si>
    <t>D. Syme</t>
  </si>
  <si>
    <t>B. Osayi-Samuel</t>
  </si>
  <si>
    <t>S. Findlay</t>
  </si>
  <si>
    <t>V. Gálvez</t>
  </si>
  <si>
    <t>D. Gbaklé</t>
  </si>
  <si>
    <t>I. Hayden</t>
  </si>
  <si>
    <t>A. Iwobi</t>
  </si>
  <si>
    <t>O. Suárez</t>
  </si>
  <si>
    <t>H. Binguila</t>
  </si>
  <si>
    <t>M. Litka</t>
  </si>
  <si>
    <t>M. Zaragoza</t>
  </si>
  <si>
    <t>S. Rosales</t>
  </si>
  <si>
    <t>D. Lässer</t>
  </si>
  <si>
    <t>C. Parr</t>
  </si>
  <si>
    <t>O. Abildgaard</t>
  </si>
  <si>
    <t>T. Wiesner</t>
  </si>
  <si>
    <t>J. Osvold</t>
  </si>
  <si>
    <t>I. Lucic</t>
  </si>
  <si>
    <t>N. Lemaître</t>
  </si>
  <si>
    <t>M. Talşik</t>
  </si>
  <si>
    <t>C. Goode</t>
  </si>
  <si>
    <t>M. Mees</t>
  </si>
  <si>
    <t>M. Johansen</t>
  </si>
  <si>
    <t>R. Makowski</t>
  </si>
  <si>
    <t>P. Kurbiel</t>
  </si>
  <si>
    <t>L. Sotomayor</t>
  </si>
  <si>
    <t>E. Sonupe</t>
  </si>
  <si>
    <t>C. Bencsik</t>
  </si>
  <si>
    <t>E. List</t>
  </si>
  <si>
    <t>V. Marchetti</t>
  </si>
  <si>
    <t>M. Urynowicz</t>
  </si>
  <si>
    <t>J. Orrell</t>
  </si>
  <si>
    <t>K. Grewal</t>
  </si>
  <si>
    <t>K. Sadlier</t>
  </si>
  <si>
    <t>J. Rafati</t>
  </si>
  <si>
    <t>M. Payares</t>
  </si>
  <si>
    <t>O. Franco</t>
  </si>
  <si>
    <t>M. Maria</t>
  </si>
  <si>
    <t>K. Shakhtiev</t>
  </si>
  <si>
    <t>A. Alba</t>
  </si>
  <si>
    <t>M. Østvold</t>
  </si>
  <si>
    <t>V. Sierro</t>
  </si>
  <si>
    <t>J. Aidoo</t>
  </si>
  <si>
    <t>S. Schonlau</t>
  </si>
  <si>
    <t>E. Dieseruvwe</t>
  </si>
  <si>
    <t>A. Schlager</t>
  </si>
  <si>
    <t>T. Hornby-Forbes</t>
  </si>
  <si>
    <t>M. da Silva Lindström</t>
  </si>
  <si>
    <t>S. Musiolik</t>
  </si>
  <si>
    <t>H. Tijanovich</t>
  </si>
  <si>
    <t>O. Roganov</t>
  </si>
  <si>
    <t>M. Nammazi</t>
  </si>
  <si>
    <t>A. Hazazi</t>
  </si>
  <si>
    <t>J. Adão</t>
  </si>
  <si>
    <t>M. Janeczko</t>
  </si>
  <si>
    <t>S. Pretel</t>
  </si>
  <si>
    <t>A. Sesay</t>
  </si>
  <si>
    <t>E. Balayev</t>
  </si>
  <si>
    <t>M. Wrześniewski</t>
  </si>
  <si>
    <t>F. Serraiocco</t>
  </si>
  <si>
    <t>A. Splaine</t>
  </si>
  <si>
    <t>H. Da Campo</t>
  </si>
  <si>
    <t>L. Baldunciel</t>
  </si>
  <si>
    <t>R. Pavicevic</t>
  </si>
  <si>
    <t>S. Rosted</t>
  </si>
  <si>
    <t>Nahuel</t>
  </si>
  <si>
    <t>D. Ganesh</t>
  </si>
  <si>
    <t>C. Lyon</t>
  </si>
  <si>
    <t>N. Schiavi</t>
  </si>
  <si>
    <t>N. Antonitsch</t>
  </si>
  <si>
    <t>W. Dekker</t>
  </si>
  <si>
    <t>R. Regno</t>
  </si>
  <si>
    <t>L. Roberts</t>
  </si>
  <si>
    <t>F. Berra</t>
  </si>
  <si>
    <t>D. Biraschi</t>
  </si>
  <si>
    <t>M. Priis Jørgensen</t>
  </si>
  <si>
    <t>S. Makarov</t>
  </si>
  <si>
    <t>M. Jahn</t>
  </si>
  <si>
    <t>J. Campo</t>
  </si>
  <si>
    <t>V. Delgado</t>
  </si>
  <si>
    <t>M. Moisy</t>
  </si>
  <si>
    <t>Julen Etxabeguren</t>
  </si>
  <si>
    <t>A. Accardi</t>
  </si>
  <si>
    <t>D. Susnjar</t>
  </si>
  <si>
    <t>J. Burrows</t>
  </si>
  <si>
    <t>K. Piedrahita</t>
  </si>
  <si>
    <t>Lee Sang Wook</t>
  </si>
  <si>
    <t>D. Yakuba</t>
  </si>
  <si>
    <t>J. Wilkinson</t>
  </si>
  <si>
    <t>M. Beye</t>
  </si>
  <si>
    <t>J. Sait</t>
  </si>
  <si>
    <t>L. Fredes</t>
  </si>
  <si>
    <t>Joo Jeong Woo</t>
  </si>
  <si>
    <t>K. Holt</t>
  </si>
  <si>
    <t>R. Leszczyński</t>
  </si>
  <si>
    <t>F. Mena</t>
  </si>
  <si>
    <t>O. Alshabaan</t>
  </si>
  <si>
    <t>P. Dytko</t>
  </si>
  <si>
    <t>W. Palacio</t>
  </si>
  <si>
    <t>M. Engelhardt</t>
  </si>
  <si>
    <t>Z. Krizanović</t>
  </si>
  <si>
    <t>L. Fanai</t>
  </si>
  <si>
    <t>G. Piesio</t>
  </si>
  <si>
    <t>W. Puddy</t>
  </si>
  <si>
    <t>N. Zaytsev</t>
  </si>
  <si>
    <t>D. Bareyro</t>
  </si>
  <si>
    <t>Y. Ricardo</t>
  </si>
  <si>
    <t>C. Lobo</t>
  </si>
  <si>
    <t>Filipe</t>
  </si>
  <si>
    <t>M. Phenix</t>
  </si>
  <si>
    <t>F. Russo</t>
  </si>
  <si>
    <t>K. Radhy</t>
  </si>
  <si>
    <t>S. Sofyani</t>
  </si>
  <si>
    <t>C. Rivero</t>
  </si>
  <si>
    <t>O. Móvil</t>
  </si>
  <si>
    <t>D. Creemers</t>
  </si>
  <si>
    <t>B. Shaw</t>
  </si>
  <si>
    <t>I. Markovic</t>
  </si>
  <si>
    <t>J. Makengo</t>
  </si>
  <si>
    <t>M. Cardona</t>
  </si>
  <si>
    <t>I. Assenso</t>
  </si>
  <si>
    <t>A. Hodge</t>
  </si>
  <si>
    <t>Ko Min Hyeok</t>
  </si>
  <si>
    <t>R. Criscuolo</t>
  </si>
  <si>
    <t>G. McCaffrey</t>
  </si>
  <si>
    <t>I. Konovalov</t>
  </si>
  <si>
    <t>S. Solli</t>
  </si>
  <si>
    <t>T. O'Sullivan</t>
  </si>
  <si>
    <t>C. Ogilvie</t>
  </si>
  <si>
    <t>V. Solomon-Otabor</t>
  </si>
  <si>
    <t>A. Nybo</t>
  </si>
  <si>
    <t>S. Lidington</t>
  </si>
  <si>
    <t>F. Kelleher</t>
  </si>
  <si>
    <t>S. Bebensee</t>
  </si>
  <si>
    <t>M. Listkowski</t>
  </si>
  <si>
    <t>E. Erciyas</t>
  </si>
  <si>
    <t>N. Benedetti</t>
  </si>
  <si>
    <t>A. Hellum</t>
  </si>
  <si>
    <t>V. Voisin</t>
  </si>
  <si>
    <t>Z. López</t>
  </si>
  <si>
    <t>G. Blackwood</t>
  </si>
  <si>
    <t>L. Cameron</t>
  </si>
  <si>
    <t>B. Sabovic</t>
  </si>
  <si>
    <t>João De Oliveira</t>
  </si>
  <si>
    <t>N. Milosavljevic</t>
  </si>
  <si>
    <t>J. Burn</t>
  </si>
  <si>
    <t>J. Chiedozie</t>
  </si>
  <si>
    <t>C. Mabiala</t>
  </si>
  <si>
    <t>D. Rittenberg</t>
  </si>
  <si>
    <t>P. Grazziani</t>
  </si>
  <si>
    <t>N. Castrillón</t>
  </si>
  <si>
    <t>B. Thompson</t>
  </si>
  <si>
    <t>S. Brady</t>
  </si>
  <si>
    <t>R. MacLean</t>
  </si>
  <si>
    <t>E. Segberg</t>
  </si>
  <si>
    <t>R. Rebolledo</t>
  </si>
  <si>
    <t>B. Beciri</t>
  </si>
  <si>
    <t>M. Vargas</t>
  </si>
  <si>
    <t>Oh Do Hyeon</t>
  </si>
  <si>
    <t>B. Killip</t>
  </si>
  <si>
    <t>C. Chaplin</t>
  </si>
  <si>
    <t>K. Orsi</t>
  </si>
  <si>
    <t>E. Velic</t>
  </si>
  <si>
    <t>Z. Herivaux</t>
  </si>
  <si>
    <t>L. Sabah</t>
  </si>
  <si>
    <t>M. Dahl Overgaard</t>
  </si>
  <si>
    <t>V. Zúñiga</t>
  </si>
  <si>
    <t>D. Gutiérrez</t>
  </si>
  <si>
    <t>A. Turkes</t>
  </si>
  <si>
    <t>T. Hadler</t>
  </si>
  <si>
    <t>P. Zebli</t>
  </si>
  <si>
    <t>A. Andersson</t>
  </si>
  <si>
    <t>H. Castegren</t>
  </si>
  <si>
    <t>C. Acero</t>
  </si>
  <si>
    <t>V. Castrillon</t>
  </si>
  <si>
    <t>M. Rokkedal</t>
  </si>
  <si>
    <t>M. Kadi</t>
  </si>
  <si>
    <t>R. Rosenqvist</t>
  </si>
  <si>
    <t>R. Zengin</t>
  </si>
  <si>
    <t>Ander Gayoso</t>
  </si>
  <si>
    <t>P. Rogala</t>
  </si>
  <si>
    <t>F. Schubert</t>
  </si>
  <si>
    <t>M. Rasner</t>
  </si>
  <si>
    <t>A. Gasbarro</t>
  </si>
  <si>
    <t>W. Sheriff</t>
  </si>
  <si>
    <t>J. Wakefield</t>
  </si>
  <si>
    <t>M. Oxborrow</t>
  </si>
  <si>
    <t>C. Oliver</t>
  </si>
  <si>
    <t>A. Palmer</t>
  </si>
  <si>
    <t>L. Mandeville</t>
  </si>
  <si>
    <t>C. Aspgren</t>
  </si>
  <si>
    <t>B. Okwuonu</t>
  </si>
  <si>
    <t>Yoon Soo Yong</t>
  </si>
  <si>
    <t>J. Rosenstingl</t>
  </si>
  <si>
    <t>M. Schöller</t>
  </si>
  <si>
    <t>J. Fassi</t>
  </si>
  <si>
    <t>H. Ascroft</t>
  </si>
  <si>
    <t>T. Kadewere</t>
  </si>
  <si>
    <t>P. Erhardt</t>
  </si>
  <si>
    <t>I. Ayyildiz</t>
  </si>
  <si>
    <t>P. Kwaśniewski</t>
  </si>
  <si>
    <t>N. Palmieri</t>
  </si>
  <si>
    <t>G. Berggren</t>
  </si>
  <si>
    <t>O. Muldoon</t>
  </si>
  <si>
    <t>P. O'Connor</t>
  </si>
  <si>
    <t>C. Dajome</t>
  </si>
  <si>
    <t>C. Lyons</t>
  </si>
  <si>
    <t>D. O'Reilly</t>
  </si>
  <si>
    <t>N. Di Filippo</t>
  </si>
  <si>
    <t>Y. Aponzá</t>
  </si>
  <si>
    <t>J. Lloreda</t>
  </si>
  <si>
    <t>A. Soto</t>
  </si>
  <si>
    <t>Kwon Young Ho</t>
  </si>
  <si>
    <t>D. Karanezi</t>
  </si>
  <si>
    <t>F. Lauenborg</t>
  </si>
  <si>
    <t>M. Długołęcki</t>
  </si>
  <si>
    <t>F. Lombardi</t>
  </si>
  <si>
    <t>A. Pavey</t>
  </si>
  <si>
    <t>L. Smith</t>
  </si>
  <si>
    <t>K. Piątek</t>
  </si>
  <si>
    <t>M. Proietti</t>
  </si>
  <si>
    <t>O. Güler</t>
  </si>
  <si>
    <t>Rudinilson Silva</t>
  </si>
  <si>
    <t>M. Stige</t>
  </si>
  <si>
    <t>G. Kurtaj</t>
  </si>
  <si>
    <t>Javi Pita</t>
  </si>
  <si>
    <t>F. Leys</t>
  </si>
  <si>
    <t>M. Maroši</t>
  </si>
  <si>
    <t>J. Jach</t>
  </si>
  <si>
    <t>A. Mostafa</t>
  </si>
  <si>
    <t>Heo Jae Nyeong</t>
  </si>
  <si>
    <t>M. Strange</t>
  </si>
  <si>
    <t>Kim Seong Hyeon</t>
  </si>
  <si>
    <t>D. Pusic</t>
  </si>
  <si>
    <t>M. Maidana</t>
  </si>
  <si>
    <t>N. Citro</t>
  </si>
  <si>
    <t>F. Al Muneef</t>
  </si>
  <si>
    <t>J. Verdecia</t>
  </si>
  <si>
    <t>An Su Hyeon</t>
  </si>
  <si>
    <t>C. Vineeth</t>
  </si>
  <si>
    <t>I. Forn</t>
  </si>
  <si>
    <t>P. Santillo</t>
  </si>
  <si>
    <t>P. Kanyuka</t>
  </si>
  <si>
    <t>V. Faherty</t>
  </si>
  <si>
    <t>J. Cabrera</t>
  </si>
  <si>
    <t>C. Rodas</t>
  </si>
  <si>
    <t>D. Singh</t>
  </si>
  <si>
    <t>E. Barrera</t>
  </si>
  <si>
    <t>J. Hagman</t>
  </si>
  <si>
    <t>C. Miller</t>
  </si>
  <si>
    <t>H. Chapman</t>
  </si>
  <si>
    <t>M. Żebrakowski</t>
  </si>
  <si>
    <t>J. Fitzpatrick</t>
  </si>
  <si>
    <t>N. Flanagan</t>
  </si>
  <si>
    <t>E. Sobków</t>
  </si>
  <si>
    <t>S. Ullrich</t>
  </si>
  <si>
    <t>D. Davidson</t>
  </si>
  <si>
    <t>L. Watt</t>
  </si>
  <si>
    <t>J. Thomson</t>
  </si>
  <si>
    <t>T. Deng</t>
  </si>
  <si>
    <t>J. Ertlthaler</t>
  </si>
  <si>
    <t>T. Fry</t>
  </si>
  <si>
    <t>J. Kenny</t>
  </si>
  <si>
    <t>D. Kelly-Evans</t>
  </si>
  <si>
    <t>B. Hall</t>
  </si>
  <si>
    <t>O. Estupiñán</t>
  </si>
  <si>
    <t>M. Totland</t>
  </si>
  <si>
    <t>J. Piotrowski</t>
  </si>
  <si>
    <t>J. Jakob Thomasen</t>
  </si>
  <si>
    <t>M. McMullin</t>
  </si>
  <si>
    <t>N. Empen</t>
  </si>
  <si>
    <t>R. Gemmell</t>
  </si>
  <si>
    <t>R. Shahinas</t>
  </si>
  <si>
    <t>B. Reilly</t>
  </si>
  <si>
    <t>T. Holland</t>
  </si>
  <si>
    <t>T. Lyttle</t>
  </si>
  <si>
    <t>H. Kleppa</t>
  </si>
  <si>
    <t>K. Żmijewski</t>
  </si>
  <si>
    <t>C. Colquhoun</t>
  </si>
  <si>
    <t>C. Fernandez</t>
  </si>
  <si>
    <t>S. Saucedo</t>
  </si>
  <si>
    <t>E. Myklebust</t>
  </si>
  <si>
    <t>J. Gundersen</t>
  </si>
  <si>
    <t>M. Mathisen</t>
  </si>
  <si>
    <t>D. Jajic</t>
  </si>
  <si>
    <t>O. Al Khalaf</t>
  </si>
  <si>
    <t>K. Handzlik</t>
  </si>
  <si>
    <t>J. Cracknell</t>
  </si>
  <si>
    <t>J. Håkansson</t>
  </si>
  <si>
    <t>D. Jacobs</t>
  </si>
  <si>
    <t>N. Cotton</t>
  </si>
  <si>
    <t>N. Julan</t>
  </si>
  <si>
    <t>K. Kennedy</t>
  </si>
  <si>
    <t>L. Orejuela</t>
  </si>
  <si>
    <t>O. Albornoz</t>
  </si>
  <si>
    <t>G. Lo Celso</t>
  </si>
  <si>
    <t>D. Harvie</t>
  </si>
  <si>
    <t>C. Granger</t>
  </si>
  <si>
    <t>O. Jonsson</t>
  </si>
  <si>
    <t>K. Sanocki</t>
  </si>
  <si>
    <t>G. Fanucchi</t>
  </si>
  <si>
    <t>M. Al Omran</t>
  </si>
  <si>
    <t>F. D'Albenas</t>
  </si>
  <si>
    <t>S. Londoño</t>
  </si>
  <si>
    <t>W. De Havilland</t>
  </si>
  <si>
    <t>S. Madejski</t>
  </si>
  <si>
    <t>M. Zacho</t>
  </si>
  <si>
    <t>B. Hasler-Cregg</t>
  </si>
  <si>
    <t>D. Čanađija</t>
  </si>
  <si>
    <t>L. Andrenacci</t>
  </si>
  <si>
    <t>Samu Casado</t>
  </si>
  <si>
    <t>M. Ahmed</t>
  </si>
  <si>
    <t>F. Möller</t>
  </si>
  <si>
    <t>D. Marzino</t>
  </si>
  <si>
    <t>A. Kanté</t>
  </si>
  <si>
    <t>A. Bellante</t>
  </si>
  <si>
    <t>S. Ingelsson</t>
  </si>
  <si>
    <t>A. Marzec</t>
  </si>
  <si>
    <t>V. Sanogo</t>
  </si>
  <si>
    <t>D. Mucha</t>
  </si>
  <si>
    <t>W. Cuesta</t>
  </si>
  <si>
    <t>J. García Sancho</t>
  </si>
  <si>
    <t>I. Rossi</t>
  </si>
  <si>
    <t>Andrés del Olmo</t>
  </si>
  <si>
    <t>N. Giménez</t>
  </si>
  <si>
    <t>J. Hylton</t>
  </si>
  <si>
    <t>C. Emptage</t>
  </si>
  <si>
    <t>R. Simons</t>
  </si>
  <si>
    <t>R. Wulle</t>
  </si>
  <si>
    <t>D. Baumgartner</t>
  </si>
  <si>
    <t>F. Hiszpański</t>
  </si>
  <si>
    <t>S. Costelloe</t>
  </si>
  <si>
    <t>J. Brinch</t>
  </si>
  <si>
    <t>J. Udumaga</t>
  </si>
  <si>
    <t>A. Bass</t>
  </si>
  <si>
    <t>T. Bolzicco</t>
  </si>
  <si>
    <t>O. Earle</t>
  </si>
  <si>
    <t>S. Magallán</t>
  </si>
  <si>
    <t>J. Freid</t>
  </si>
  <si>
    <t>S. Singh</t>
  </si>
  <si>
    <t>J. Finger</t>
  </si>
  <si>
    <t>L. Marchionni</t>
  </si>
  <si>
    <t>Z. Banton</t>
  </si>
  <si>
    <t>R. Sellers</t>
  </si>
  <si>
    <t>M. Al Mutawa</t>
  </si>
  <si>
    <t>J. Bingham</t>
  </si>
  <si>
    <t>A. Lope</t>
  </si>
  <si>
    <t>J. Kotarzewski</t>
  </si>
  <si>
    <t>N. Volk</t>
  </si>
  <si>
    <t>L. Soares</t>
  </si>
  <si>
    <t>I. Odabaşı</t>
  </si>
  <si>
    <t>P. Filipovic</t>
  </si>
  <si>
    <t>L. Gallagher</t>
  </si>
  <si>
    <t>S. Negro</t>
  </si>
  <si>
    <t>M. Aboushararh</t>
  </si>
  <si>
    <t>S. Russell</t>
  </si>
  <si>
    <t>J. Gargiulo</t>
  </si>
  <si>
    <t>L. Duffy</t>
  </si>
  <si>
    <t>D. Meggatt</t>
  </si>
  <si>
    <t>W. Córdoba</t>
  </si>
  <si>
    <t>C. Mercado</t>
  </si>
  <si>
    <t>S. Avellaneda</t>
  </si>
  <si>
    <t>J. Lucas</t>
  </si>
  <si>
    <t>I. Djuric</t>
  </si>
  <si>
    <t>J. Marks</t>
  </si>
  <si>
    <t>A. Dembele</t>
  </si>
  <si>
    <t>D. Raffaello</t>
  </si>
  <si>
    <t>S. Rasch</t>
  </si>
  <si>
    <t>L. Fitzpatrick</t>
  </si>
  <si>
    <t>J. Mendonca</t>
  </si>
  <si>
    <t>J. Berdún</t>
  </si>
  <si>
    <t>Z. Akovic</t>
  </si>
  <si>
    <t>S. McKirdy</t>
  </si>
  <si>
    <t>N. Körber</t>
  </si>
  <si>
    <t>K. Parselle</t>
  </si>
  <si>
    <t>K. Quansah</t>
  </si>
  <si>
    <t>R. Arnold</t>
  </si>
  <si>
    <t>D. Fry</t>
  </si>
  <si>
    <t>C. Shires</t>
  </si>
  <si>
    <t>C. Harries</t>
  </si>
  <si>
    <t>B. Chouwer</t>
  </si>
  <si>
    <t>B. Sivewright</t>
  </si>
  <si>
    <t>A. Al Awjami</t>
  </si>
  <si>
    <t>A. Faustin</t>
  </si>
  <si>
    <t>E. Linnebo Race</t>
  </si>
  <si>
    <t>R. Calder</t>
  </si>
  <si>
    <t>C. Kavanagh</t>
  </si>
  <si>
    <t>A. Novakovich</t>
  </si>
  <si>
    <t>E. Cecchini</t>
  </si>
  <si>
    <t>Y. Al Sayyah</t>
  </si>
  <si>
    <t>A. Mohammad</t>
  </si>
  <si>
    <t>G. Larsonneur</t>
  </si>
  <si>
    <t>M. Dixon</t>
  </si>
  <si>
    <t>L. Mayr</t>
  </si>
  <si>
    <t>K. Cassoratti</t>
  </si>
  <si>
    <t>R. Dingwall</t>
  </si>
  <si>
    <t>B. Stevenson</t>
  </si>
  <si>
    <t>M. Akanji</t>
  </si>
  <si>
    <t>D. Akinyemi</t>
  </si>
  <si>
    <t>S. Román</t>
  </si>
  <si>
    <t>S. Deslandes</t>
  </si>
  <si>
    <t>O. Linnér</t>
  </si>
  <si>
    <t>D. Kavanagh</t>
  </si>
  <si>
    <t>S. Sommer</t>
  </si>
  <si>
    <t>N. Hamalainen</t>
  </si>
  <si>
    <t>H. Cornick</t>
  </si>
  <si>
    <t>M. Waters</t>
  </si>
  <si>
    <t>A. Beith</t>
  </si>
  <si>
    <t>D. Mottley-Henry</t>
  </si>
  <si>
    <t>D. Tapia</t>
  </si>
  <si>
    <t>S. Rowley</t>
  </si>
  <si>
    <t>J. Kuzdra</t>
  </si>
  <si>
    <t>O. Pranjic</t>
  </si>
  <si>
    <t>D. Mackin</t>
  </si>
  <si>
    <t>J. Beeston</t>
  </si>
  <si>
    <t>M. Fantín</t>
  </si>
  <si>
    <t>Park Il Kwon</t>
  </si>
  <si>
    <t>K. Pajnowski</t>
  </si>
  <si>
    <t>F. Shaw</t>
  </si>
  <si>
    <t>L. Hägg-Johansson</t>
  </si>
  <si>
    <t>J. Chalmers</t>
  </si>
  <si>
    <t>A. Whelan</t>
  </si>
  <si>
    <t>N. Bell</t>
  </si>
  <si>
    <t>M. Gauto</t>
  </si>
  <si>
    <t>C. Preston</t>
  </si>
  <si>
    <t>A. Wolverton</t>
  </si>
  <si>
    <t>M. Juel Andersen</t>
  </si>
  <si>
    <t>D. Blackbyrne</t>
  </si>
  <si>
    <t>E. Kaja</t>
  </si>
  <si>
    <t>M. Olström</t>
  </si>
  <si>
    <t>T. Marotti</t>
  </si>
  <si>
    <t>C. Field</t>
  </si>
  <si>
    <t>A. Azbague</t>
  </si>
  <si>
    <t>M. Douglas</t>
  </si>
  <si>
    <t>S. Witek</t>
  </si>
  <si>
    <t>C. Arcus</t>
  </si>
  <si>
    <t>E. Ariza</t>
  </si>
  <si>
    <t>I. Lidberg</t>
  </si>
  <si>
    <t>S. Joss</t>
  </si>
  <si>
    <t>N. Kölbl</t>
  </si>
  <si>
    <t>C. Sparacello</t>
  </si>
  <si>
    <t>E. Gajko</t>
  </si>
  <si>
    <t>C. Paz</t>
  </si>
  <si>
    <t>G. Robledo</t>
  </si>
  <si>
    <t>G. Vivas</t>
  </si>
  <si>
    <t>A. Sandona</t>
  </si>
  <si>
    <t>S. McClaws</t>
  </si>
  <si>
    <t>S. Gussman</t>
  </si>
  <si>
    <t>Choi Bong Jin</t>
  </si>
  <si>
    <t>M. Ronchi</t>
  </si>
  <si>
    <t>A. Vaikla</t>
  </si>
  <si>
    <t>O. Manjarres</t>
  </si>
  <si>
    <t>D. Atkinson</t>
  </si>
  <si>
    <t>K. Stewart</t>
  </si>
  <si>
    <t>M. Pawlik</t>
  </si>
  <si>
    <t>M. Kowalski-Haberek</t>
  </si>
  <si>
    <t>L. Murad</t>
  </si>
  <si>
    <t>R. Murillo</t>
  </si>
  <si>
    <t>M. De Iriondo</t>
  </si>
  <si>
    <t>T. Peay</t>
  </si>
  <si>
    <t>F. Bojaj</t>
  </si>
  <si>
    <t>Z. Al Mutairi</t>
  </si>
  <si>
    <t>C. Simonin</t>
  </si>
  <si>
    <t>M. Sanchez</t>
  </si>
  <si>
    <t>H. Beautyman</t>
  </si>
  <si>
    <t>K. Andrzejczak</t>
  </si>
  <si>
    <t>M. Al Qasem</t>
  </si>
  <si>
    <t>L. Stacey</t>
  </si>
  <si>
    <t>C. Guedjé</t>
  </si>
  <si>
    <t>M. Abdu Khbrani</t>
  </si>
  <si>
    <t>M. Aljezani</t>
  </si>
  <si>
    <t>T. AlShmaly</t>
  </si>
  <si>
    <t>K. Almagraby</t>
  </si>
  <si>
    <t>R. Espejord</t>
  </si>
  <si>
    <t>C. Múñera</t>
  </si>
  <si>
    <t>E. Onwubiko</t>
  </si>
  <si>
    <t>S. McConville</t>
  </si>
  <si>
    <t>L. Di Lorenzo</t>
  </si>
  <si>
    <t>M. Boney</t>
  </si>
  <si>
    <t>J. Marimón</t>
  </si>
  <si>
    <t>P. Esslemont</t>
  </si>
  <si>
    <t>B. Sinclair</t>
  </si>
  <si>
    <t>A. De Oliveira Maia</t>
  </si>
  <si>
    <t>E. Dahl Reitan</t>
  </si>
  <si>
    <t>J. Skelly</t>
  </si>
  <si>
    <t>T. Seferi</t>
  </si>
  <si>
    <t>C. Ronan</t>
  </si>
  <si>
    <t>H. Alpsoy</t>
  </si>
  <si>
    <t>R. Webb-Foster</t>
  </si>
  <si>
    <t>K. Tierney</t>
  </si>
  <si>
    <t>F. Ross</t>
  </si>
  <si>
    <t>M. Francois</t>
  </si>
  <si>
    <t>S. Al Hamsal</t>
  </si>
  <si>
    <t>E. McCawl</t>
  </si>
  <si>
    <t>J. Diba</t>
  </si>
  <si>
    <t>N. Haas</t>
  </si>
  <si>
    <t>T. Carberry</t>
  </si>
  <si>
    <t>M. Dickenson</t>
  </si>
  <si>
    <t>J. Frimann</t>
  </si>
  <si>
    <t>P. Tait</t>
  </si>
  <si>
    <t>E. Dabo</t>
  </si>
  <si>
    <t>M. Kristensen</t>
  </si>
  <si>
    <t>M. Hedegaard</t>
  </si>
  <si>
    <t>E. Kitolano</t>
  </si>
  <si>
    <t>D. Fernández</t>
  </si>
  <si>
    <t>S. McMann</t>
  </si>
  <si>
    <t>A. Norris</t>
  </si>
  <si>
    <t>T. Diawara</t>
  </si>
  <si>
    <t>S. Yusuf</t>
  </si>
  <si>
    <t>A. Jonuzi Møller</t>
  </si>
  <si>
    <t>G. Mells</t>
  </si>
  <si>
    <t>M. Rodriguez</t>
  </si>
  <si>
    <t>A. Wichne</t>
  </si>
  <si>
    <t>M. Mejlstrup Pedersen</t>
  </si>
  <si>
    <t>A. Wilk</t>
  </si>
  <si>
    <t>C. Køhler</t>
  </si>
  <si>
    <t>S. Dirnberger</t>
  </si>
  <si>
    <t>B. Piotrowski</t>
  </si>
  <si>
    <t>T. Chinyahara</t>
  </si>
  <si>
    <t>S. Karterud</t>
  </si>
  <si>
    <t>M. Macey</t>
  </si>
  <si>
    <t>K. Mellado</t>
  </si>
  <si>
    <t>N. Batalla</t>
  </si>
  <si>
    <t>L. Buckley</t>
  </si>
  <si>
    <t>P. McClean</t>
  </si>
  <si>
    <t>L. Rowley</t>
  </si>
  <si>
    <t>J. Kelleher</t>
  </si>
  <si>
    <t>Bruno Da Cruz</t>
  </si>
  <si>
    <t>D. Docherty</t>
  </si>
  <si>
    <t>A. Bust</t>
  </si>
  <si>
    <t>L. Higham</t>
  </si>
  <si>
    <t>Azkue</t>
  </si>
  <si>
    <t>Y. Muñoz</t>
  </si>
  <si>
    <t>C. Dell'Orco</t>
  </si>
  <si>
    <t>T. Hagelskjaer</t>
  </si>
  <si>
    <t>O. Villada</t>
  </si>
  <si>
    <t>R. Gordon</t>
  </si>
  <si>
    <t>A. Njo Lea</t>
  </si>
  <si>
    <t>M. Yıldız</t>
  </si>
  <si>
    <t>P. Dziczek</t>
  </si>
  <si>
    <t>C. Hammell</t>
  </si>
  <si>
    <t>M. Felsch</t>
  </si>
  <si>
    <t>D. Iversen</t>
  </si>
  <si>
    <t>M. Scherrer</t>
  </si>
  <si>
    <t>D. Greenslade</t>
  </si>
  <si>
    <t>R. McKenna</t>
  </si>
  <si>
    <t>T. Sho-Silva</t>
  </si>
  <si>
    <t>J. Estupiñan</t>
  </si>
  <si>
    <t>P. Berg</t>
  </si>
  <si>
    <t>H. Anderson</t>
  </si>
  <si>
    <t>M. Schwärzler</t>
  </si>
  <si>
    <t>F. Soldano</t>
  </si>
  <si>
    <t>J. McGing</t>
  </si>
  <si>
    <t>D. Donohue</t>
  </si>
  <si>
    <t>C. Lazarus</t>
  </si>
  <si>
    <t>Y. Schmid</t>
  </si>
  <si>
    <t>I. Allen</t>
  </si>
  <si>
    <t>W. Eskelinen</t>
  </si>
  <si>
    <t>J. Dujaut</t>
  </si>
  <si>
    <t>E. Pettinelli</t>
  </si>
  <si>
    <t>C. Weilid</t>
  </si>
  <si>
    <t>N. Zulciak</t>
  </si>
  <si>
    <t>K. Westdahl</t>
  </si>
  <si>
    <t>J. Caffrey</t>
  </si>
  <si>
    <t>J. Cavagna</t>
  </si>
  <si>
    <t>S. Nilsen</t>
  </si>
  <si>
    <t>B. Chepulich</t>
  </si>
  <si>
    <t>K. Oyenuga</t>
  </si>
  <si>
    <t>E. Nelson-Addy</t>
  </si>
  <si>
    <t>Z. Clark</t>
  </si>
  <si>
    <t>R. Al Ghamdi</t>
  </si>
  <si>
    <t>K. Matulka</t>
  </si>
  <si>
    <t>F. Almasrhi</t>
  </si>
  <si>
    <t>G. Pender</t>
  </si>
  <si>
    <t>J. Wróbel</t>
  </si>
  <si>
    <t>M. Pisseri</t>
  </si>
  <si>
    <t>P. Finnegan</t>
  </si>
  <si>
    <t>S. Sharkey</t>
  </si>
  <si>
    <t>M. Al Harthi</t>
  </si>
  <si>
    <t>S. Rodas</t>
  </si>
  <si>
    <t>A. Madhali</t>
  </si>
  <si>
    <t>K. Kaczmarczyk</t>
  </si>
  <si>
    <t>J. Fuchs</t>
  </si>
  <si>
    <t>S. Semedo</t>
  </si>
  <si>
    <t>K. Nisbet</t>
  </si>
  <si>
    <t>D. Reimann</t>
  </si>
  <si>
    <t>F. Grant</t>
  </si>
  <si>
    <t>B. Last</t>
  </si>
  <si>
    <t>J. Tuohy</t>
  </si>
  <si>
    <t>K. Preston</t>
  </si>
  <si>
    <t>K. Dunbar</t>
  </si>
  <si>
    <t>J. Heaton</t>
  </si>
  <si>
    <t>D. Gorman</t>
  </si>
  <si>
    <t>A. Hunter</t>
  </si>
  <si>
    <t>G. Cundle</t>
  </si>
  <si>
    <t>D. Markey</t>
  </si>
  <si>
    <t>J. Ryerson</t>
  </si>
  <si>
    <t>L. Sigurdsen</t>
  </si>
  <si>
    <t>M. O'Leary</t>
  </si>
  <si>
    <t>S. McSweeney</t>
  </si>
  <si>
    <t>R. Curtis</t>
  </si>
  <si>
    <t>L. Zanon</t>
  </si>
  <si>
    <t>C. Ellis</t>
  </si>
  <si>
    <t>J. Friend</t>
  </si>
  <si>
    <t>J. Read</t>
  </si>
  <si>
    <t>C. Gill</t>
  </si>
  <si>
    <t>K. Jonkisz</t>
  </si>
  <si>
    <t>B. Tollitt</t>
  </si>
  <si>
    <t>D. Perez</t>
  </si>
  <si>
    <t>R. Etheridge</t>
  </si>
  <si>
    <t>J. Curran</t>
  </si>
  <si>
    <t>J. Ramirez</t>
  </si>
  <si>
    <t>C. Spencer</t>
  </si>
  <si>
    <t>C. Bailey</t>
  </si>
  <si>
    <t>B. Haunstrup</t>
  </si>
  <si>
    <t>L. Maloney</t>
  </si>
  <si>
    <t>D. McNulty</t>
  </si>
  <si>
    <t>A. Bulasio</t>
  </si>
  <si>
    <t>L. Spinella</t>
  </si>
  <si>
    <t>C. Green</t>
  </si>
  <si>
    <t>K. Valencia</t>
  </si>
  <si>
    <t>J. Laurent</t>
  </si>
  <si>
    <t>Lee Tae Hui</t>
  </si>
  <si>
    <t>M. Awaji</t>
  </si>
  <si>
    <t>H. Alamiri</t>
  </si>
  <si>
    <t>L. Desmond</t>
  </si>
  <si>
    <t>M. Mauri</t>
  </si>
  <si>
    <t>A. Dwyer</t>
  </si>
  <si>
    <t>J. Brennan</t>
  </si>
  <si>
    <t>G. Mendieta</t>
  </si>
  <si>
    <t>T. Hunter</t>
  </si>
  <si>
    <t>J. Villa</t>
  </si>
  <si>
    <t>B. Freire</t>
  </si>
  <si>
    <t>J. Kubicki</t>
  </si>
  <si>
    <t>V. Feeney</t>
  </si>
  <si>
    <t>S. Al Saleh</t>
  </si>
  <si>
    <t>M. Słodowy</t>
  </si>
  <si>
    <t>J. Kearns</t>
  </si>
  <si>
    <t>R. Cundy</t>
  </si>
  <si>
    <t>T. Adebayo-Rowling</t>
  </si>
  <si>
    <t>J. Malpas</t>
  </si>
  <si>
    <t>C. McCarthy</t>
  </si>
  <si>
    <t>C. Burns</t>
  </si>
  <si>
    <t>J. Sowerby</t>
  </si>
  <si>
    <t>A. Reilly</t>
  </si>
  <si>
    <t>J. Brammen</t>
  </si>
  <si>
    <t>N. Burdett</t>
  </si>
  <si>
    <t>S. Patton</t>
  </si>
  <si>
    <t>J. Corrigan</t>
  </si>
  <si>
    <t>D. Gallagher</t>
  </si>
  <si>
    <t>M. Panek</t>
  </si>
  <si>
    <t>J. McIntyre</t>
  </si>
  <si>
    <t>P. Rooney</t>
  </si>
  <si>
    <t>F. Moncur</t>
  </si>
  <si>
    <t>M. Agyemang</t>
  </si>
  <si>
    <t>R. Wintle</t>
  </si>
  <si>
    <t>G. Edmundson</t>
  </si>
  <si>
    <t>R. Broom</t>
  </si>
  <si>
    <t>V. Adeboyejo</t>
  </si>
  <si>
    <t>J. Jewson</t>
  </si>
  <si>
    <t>R. Vergara</t>
  </si>
  <si>
    <t>M. Carberry</t>
  </si>
  <si>
    <t>N. Bondswell</t>
  </si>
  <si>
    <t>C. Brandt</t>
  </si>
  <si>
    <t>O. Becerra</t>
  </si>
  <si>
    <t>K. Green</t>
  </si>
  <si>
    <t>K. Steenson</t>
  </si>
  <si>
    <t>R. Doherty</t>
  </si>
  <si>
    <t>T. Thiele</t>
  </si>
  <si>
    <t>H. Al Mansour</t>
  </si>
  <si>
    <t>T. Campbell</t>
  </si>
  <si>
    <t>A. George</t>
  </si>
  <si>
    <t>P. Denton</t>
  </si>
  <si>
    <t>G. Doré</t>
  </si>
  <si>
    <t>A. May</t>
  </si>
  <si>
    <t>L. Grimshaw</t>
  </si>
  <si>
    <t>S. Arango</t>
  </si>
  <si>
    <t>L. Roa</t>
  </si>
  <si>
    <t>A. Ovalle</t>
  </si>
  <si>
    <t>H. Hickford</t>
  </si>
  <si>
    <t>L. Ranelli</t>
  </si>
  <si>
    <t>C. Hall</t>
  </si>
  <si>
    <t>M. Shelton</t>
  </si>
  <si>
    <t>B. Kelly</t>
  </si>
  <si>
    <t>K. Bryce</t>
  </si>
  <si>
    <t>O. Al Mazial</t>
  </si>
  <si>
    <t>J. Rivers</t>
  </si>
  <si>
    <t>E. Iandolo</t>
  </si>
  <si>
    <t>R. McDonald</t>
  </si>
  <si>
    <t>A. Fox</t>
  </si>
  <si>
    <t>M. Al Sudani</t>
  </si>
  <si>
    <t>J. Brophy</t>
  </si>
  <si>
    <t>F. Almoqati</t>
  </si>
  <si>
    <t>F. Al Sobaie</t>
  </si>
  <si>
    <t>J. Dyche</t>
  </si>
  <si>
    <t>T. Owen-Evans</t>
  </si>
  <si>
    <t>S. Fogarty</t>
  </si>
  <si>
    <t>M. Aparicio</t>
  </si>
  <si>
    <t>J. Storer</t>
  </si>
  <si>
    <t>Matheus Silva</t>
  </si>
  <si>
    <t>C. Toonga</t>
  </si>
  <si>
    <t>D. Burns</t>
  </si>
  <si>
    <t>M. Argasiński</t>
  </si>
  <si>
    <t>J. Dykes</t>
  </si>
  <si>
    <t>C. Riascos</t>
  </si>
  <si>
    <t>M. Alnajrani</t>
  </si>
  <si>
    <t>A. Hawtin</t>
  </si>
  <si>
    <t>M. Loaiza</t>
  </si>
  <si>
    <t>A. Almutair</t>
  </si>
  <si>
    <t>H. Jafari</t>
  </si>
  <si>
    <t>A. Albalawi</t>
  </si>
  <si>
    <t>S. Amedo</t>
  </si>
  <si>
    <t>N. McLaughlin</t>
  </si>
  <si>
    <t>S. Hanney</t>
  </si>
  <si>
    <t>C. Johns</t>
  </si>
  <si>
    <t>Ibargoien</t>
  </si>
  <si>
    <t>S. Hornby</t>
  </si>
  <si>
    <t>A. Bishop</t>
  </si>
  <si>
    <t>E. Farrell</t>
  </si>
  <si>
    <t>L. Bamford</t>
  </si>
  <si>
    <t>J. Akintunde</t>
  </si>
  <si>
    <t>C. Rabitsch</t>
  </si>
  <si>
    <t>M. Lowe</t>
  </si>
  <si>
    <t>S. Sargeant</t>
  </si>
  <si>
    <t>R. Feely</t>
  </si>
  <si>
    <t>A. O'Kelly</t>
  </si>
  <si>
    <t>D. Clifton</t>
  </si>
  <si>
    <t>S. McWilliams</t>
  </si>
  <si>
    <t>C. Shephard</t>
  </si>
  <si>
    <t>86.0</t>
  </si>
  <si>
    <t>94.0</t>
  </si>
  <si>
    <t>80.0</t>
  </si>
  <si>
    <t>70.0</t>
  </si>
  <si>
    <t>83.0</t>
  </si>
  <si>
    <t>60.0</t>
  </si>
  <si>
    <t>91.0</t>
  </si>
  <si>
    <t>85.0</t>
  </si>
  <si>
    <t>87.0</t>
  </si>
  <si>
    <t>52.0</t>
  </si>
  <si>
    <t>73.0</t>
  </si>
  <si>
    <t>90.0</t>
  </si>
  <si>
    <t>76.0</t>
  </si>
  <si>
    <t>82.0</t>
  </si>
  <si>
    <t>81.0</t>
  </si>
  <si>
    <t>68.0</t>
  </si>
  <si>
    <t>78.0</t>
  </si>
  <si>
    <t>84.0</t>
  </si>
  <si>
    <t>64.0</t>
  </si>
  <si>
    <t>55.0</t>
  </si>
  <si>
    <t>79.0</t>
  </si>
  <si>
    <t>72.0</t>
  </si>
  <si>
    <t>92.0</t>
  </si>
  <si>
    <t>62.0</t>
  </si>
  <si>
    <t>75.0</t>
  </si>
  <si>
    <t>88.0</t>
  </si>
  <si>
    <t>89.0</t>
  </si>
  <si>
    <t>63.0</t>
  </si>
  <si>
    <t>77.0</t>
  </si>
  <si>
    <t>57.0</t>
  </si>
  <si>
    <t>74.0</t>
  </si>
  <si>
    <t>67.0</t>
  </si>
  <si>
    <t>49.0</t>
  </si>
  <si>
    <t>66.0</t>
  </si>
  <si>
    <t>71.0</t>
  </si>
  <si>
    <t>53.0</t>
  </si>
  <si>
    <t>61.0</t>
  </si>
  <si>
    <t>58.0</t>
  </si>
  <si>
    <t>48.0</t>
  </si>
  <si>
    <t>69.0</t>
  </si>
  <si>
    <t>24.0</t>
  </si>
  <si>
    <t>50.0</t>
  </si>
  <si>
    <t>65.0</t>
  </si>
  <si>
    <t>43.0</t>
  </si>
  <si>
    <t>59.0</t>
  </si>
  <si>
    <t>30.0</t>
  </si>
  <si>
    <t>20.0</t>
  </si>
  <si>
    <t>Y. Carrasco</t>
  </si>
  <si>
    <t>37.0</t>
  </si>
  <si>
    <t>93.0</t>
  </si>
  <si>
    <t>22.0</t>
  </si>
  <si>
    <t>A. Areola</t>
  </si>
  <si>
    <t>35.0</t>
  </si>
  <si>
    <t>N. Fekir</t>
  </si>
  <si>
    <t>41.0</t>
  </si>
  <si>
    <t>39.0</t>
  </si>
  <si>
    <t>Ganso</t>
  </si>
  <si>
    <t>Denis Suárez</t>
  </si>
  <si>
    <t>56.0</t>
  </si>
  <si>
    <t>Alisson</t>
  </si>
  <si>
    <t>42.0</t>
  </si>
  <si>
    <t>29.0</t>
  </si>
  <si>
    <t>Giuliano</t>
  </si>
  <si>
    <t>Alexandre Pato</t>
  </si>
  <si>
    <t>54.0</t>
  </si>
  <si>
    <t>Castán</t>
  </si>
  <si>
    <t>40.0</t>
  </si>
  <si>
    <t>38.0</t>
  </si>
  <si>
    <t>51.0</t>
  </si>
  <si>
    <t>Y. Mallı</t>
  </si>
  <si>
    <t>Y. Belhanda</t>
  </si>
  <si>
    <t>11.0</t>
  </si>
  <si>
    <t>36.0</t>
  </si>
  <si>
    <t>Roque Mesa</t>
  </si>
  <si>
    <t>A. D'Alessandro</t>
  </si>
  <si>
    <t>Renato Augusto</t>
  </si>
  <si>
    <t>D. Mbokani</t>
  </si>
  <si>
    <t>Elias</t>
  </si>
  <si>
    <t>Gil</t>
  </si>
  <si>
    <t>Renato Sanches</t>
  </si>
  <si>
    <t>31.0</t>
  </si>
  <si>
    <t>K. Baldé Diao</t>
  </si>
  <si>
    <t>V. Nilsson Lindelöf</t>
  </si>
  <si>
    <t>Muniain</t>
  </si>
  <si>
    <t>B. Espinosa</t>
  </si>
  <si>
    <t>27.0</t>
  </si>
  <si>
    <t>44.0</t>
  </si>
  <si>
    <t>17.0</t>
  </si>
  <si>
    <t>Vágner Love</t>
  </si>
  <si>
    <t>Alanyaspor</t>
  </si>
  <si>
    <t>Club Necaxa</t>
  </si>
  <si>
    <t>26.0</t>
  </si>
  <si>
    <t>45.0</t>
  </si>
  <si>
    <t>18.0</t>
  </si>
  <si>
    <t>E. Polański</t>
  </si>
  <si>
    <t>34.0</t>
  </si>
  <si>
    <t>D. Damjanović</t>
  </si>
  <si>
    <t>Rodrigo Moledo</t>
  </si>
  <si>
    <t>D. Boyko</t>
  </si>
  <si>
    <t>O. Dembélé</t>
  </si>
  <si>
    <t>Oyarzabal</t>
  </si>
  <si>
    <t>Jemerson</t>
  </si>
  <si>
    <t>46.0</t>
  </si>
  <si>
    <t>T. Usami</t>
  </si>
  <si>
    <t>Sidney Pessinho</t>
  </si>
  <si>
    <t>Goiás</t>
  </si>
  <si>
    <t>Formosandrinho</t>
  </si>
  <si>
    <t>Ponte Preta</t>
  </si>
  <si>
    <t>S. Okaka</t>
  </si>
  <si>
    <t>21.0</t>
  </si>
  <si>
    <t>G. İnler</t>
  </si>
  <si>
    <t>23.0</t>
  </si>
  <si>
    <t>33.0</t>
  </si>
  <si>
    <t>F. Đorđević</t>
  </si>
  <si>
    <t>32.0</t>
  </si>
  <si>
    <t>28.0</t>
  </si>
  <si>
    <t>Raphaelito Anjos</t>
  </si>
  <si>
    <t>Atlético Paranaense</t>
  </si>
  <si>
    <t>Gazzolisco</t>
  </si>
  <si>
    <t>Ronaldo Esler</t>
  </si>
  <si>
    <t>Botafogo</t>
  </si>
  <si>
    <t>Maikel Catarino</t>
  </si>
  <si>
    <t>Chapecoense</t>
  </si>
  <si>
    <t>Claudio Coíntra</t>
  </si>
  <si>
    <t>Louri Beretta</t>
  </si>
  <si>
    <t>Coritiba</t>
  </si>
  <si>
    <t>Everticinho</t>
  </si>
  <si>
    <t>Internacional</t>
  </si>
  <si>
    <t>G. Donnarumma</t>
  </si>
  <si>
    <t>M. Rashford</t>
  </si>
  <si>
    <t>M. Pjaca</t>
  </si>
  <si>
    <t>A. Peñaranda</t>
  </si>
  <si>
    <t>E. Rigoni</t>
  </si>
  <si>
    <t>R. Zozulya</t>
  </si>
  <si>
    <t>Fred Aníbão</t>
  </si>
  <si>
    <t>Grêmio</t>
  </si>
  <si>
    <t>S. Özbayraklı</t>
  </si>
  <si>
    <t>25.0</t>
  </si>
  <si>
    <t>Ronaldo Cabrais</t>
  </si>
  <si>
    <t>Edú</t>
  </si>
  <si>
    <t>47.0</t>
  </si>
  <si>
    <t>P. Utaka</t>
  </si>
  <si>
    <t>Sanfrecce Hiroshima</t>
  </si>
  <si>
    <t>Japanese J. League Division 1</t>
  </si>
  <si>
    <t>Bruno Gama</t>
  </si>
  <si>
    <t>V. Stojković</t>
  </si>
  <si>
    <t>D. Milićević</t>
  </si>
  <si>
    <t>Pablo Hernández</t>
  </si>
  <si>
    <t>F. Rajtoral</t>
  </si>
  <si>
    <t>G. Bia</t>
  </si>
  <si>
    <t>F. Ayité</t>
  </si>
  <si>
    <t>Y. Seleznyov</t>
  </si>
  <si>
    <t>15.0</t>
  </si>
  <si>
    <t>E. Emenike</t>
  </si>
  <si>
    <t>A. Fedetskyi</t>
  </si>
  <si>
    <t>Antônio Chiamuloira</t>
  </si>
  <si>
    <t>Juiano Mestres</t>
  </si>
  <si>
    <t>Eltildo Correia</t>
  </si>
  <si>
    <t>Everton Andrão</t>
  </si>
  <si>
    <t>América FC (Minas Gerais)</t>
  </si>
  <si>
    <t>Rosberto Dourado</t>
  </si>
  <si>
    <t>Palmeiras</t>
  </si>
  <si>
    <t>Gabri Prestão</t>
  </si>
  <si>
    <t>Figueirense</t>
  </si>
  <si>
    <t>Nelsildo Reis</t>
  </si>
  <si>
    <t>Welington Dano</t>
  </si>
  <si>
    <t>Vieirundinho</t>
  </si>
  <si>
    <t>Sport Club do Recife</t>
  </si>
  <si>
    <t>David Seijalbo</t>
  </si>
  <si>
    <t>Criciúma</t>
  </si>
  <si>
    <t>Campeonato Brasileiro Série B</t>
  </si>
  <si>
    <t>A. Živković</t>
  </si>
  <si>
    <t>M. Rog</t>
  </si>
  <si>
    <t>M. Barrow</t>
  </si>
  <si>
    <t>M. Almirón</t>
  </si>
  <si>
    <t>F. Ricca</t>
  </si>
  <si>
    <t>A. Masuaku</t>
  </si>
  <si>
    <t>Douglas Santos</t>
  </si>
  <si>
    <t>Y. Mutō</t>
  </si>
  <si>
    <t>N. Stanciu</t>
  </si>
  <si>
    <t>E. Balanta</t>
  </si>
  <si>
    <t>Jorginhson</t>
  </si>
  <si>
    <t>Adilson Edrada</t>
  </si>
  <si>
    <t>Dani Rochelinhas</t>
  </si>
  <si>
    <t>Cruzeiro</t>
  </si>
  <si>
    <t>Allan Bardinho</t>
  </si>
  <si>
    <t>Nicholas Aldair</t>
  </si>
  <si>
    <t>Vitória</t>
  </si>
  <si>
    <t>Ivo Pinto</t>
  </si>
  <si>
    <t>Wilson Eduardo</t>
  </si>
  <si>
    <t>L. Teodorczyk</t>
  </si>
  <si>
    <t>Davi Parrela</t>
  </si>
  <si>
    <t>K. Mbodj</t>
  </si>
  <si>
    <t>Bruno Henrique</t>
  </si>
  <si>
    <t>A. Gilardino</t>
  </si>
  <si>
    <t>Júbilo Iwata</t>
  </si>
  <si>
    <t>C. Săpunaru</t>
  </si>
  <si>
    <t>I. Maksimov</t>
  </si>
  <si>
    <t>D. Kolář</t>
  </si>
  <si>
    <t>J. Palmieri</t>
  </si>
  <si>
    <t>M. Pérez García</t>
  </si>
  <si>
    <t>Víctor Vázquez</t>
  </si>
  <si>
    <t>H. Barcos</t>
  </si>
  <si>
    <t>G. Jara</t>
  </si>
  <si>
    <t>T. Aoyama</t>
  </si>
  <si>
    <t>Simão Donatinho</t>
  </si>
  <si>
    <t>Silas Almeim</t>
  </si>
  <si>
    <t>Alexo Baia</t>
  </si>
  <si>
    <t>Juli Freitinho</t>
  </si>
  <si>
    <t>Caio Nunson</t>
  </si>
  <si>
    <t>Otávio Cairinho</t>
  </si>
  <si>
    <t>Melvin Parrela</t>
  </si>
  <si>
    <t>Laure Santeiro</t>
  </si>
  <si>
    <t>Kaíquão Castro</t>
  </si>
  <si>
    <t>Andeson Trigo</t>
  </si>
  <si>
    <t>Victildinho</t>
  </si>
  <si>
    <t>São Paulo</t>
  </si>
  <si>
    <t>Kaimo Lima</t>
  </si>
  <si>
    <t>Gabrisco Aníbal</t>
  </si>
  <si>
    <t>Joinville</t>
  </si>
  <si>
    <t>Simão Acunha</t>
  </si>
  <si>
    <t>Santa Cruz</t>
  </si>
  <si>
    <t>Luimo Boas Santos</t>
  </si>
  <si>
    <t>Rafael Cachoira</t>
  </si>
  <si>
    <t>Matheus Pereira</t>
  </si>
  <si>
    <t>A. Lafont</t>
  </si>
  <si>
    <t>L. Öztunalı</t>
  </si>
  <si>
    <t>Malcom</t>
  </si>
  <si>
    <t>Ademilson</t>
  </si>
  <si>
    <t>Gamba Osaka</t>
  </si>
  <si>
    <t>Luciano</t>
  </si>
  <si>
    <t>A. Katai</t>
  </si>
  <si>
    <t>Lucas Lima</t>
  </si>
  <si>
    <t>J. Brabec</t>
  </si>
  <si>
    <t>L. Villafañez</t>
  </si>
  <si>
    <t>Josué Chiamulera</t>
  </si>
  <si>
    <t>Édundo Oliveira</t>
  </si>
  <si>
    <t>T. Sušić</t>
  </si>
  <si>
    <t>A. Bangoura</t>
  </si>
  <si>
    <t>Lafortiscinho</t>
  </si>
  <si>
    <t>Jesus Andradaldo</t>
  </si>
  <si>
    <t>Pascoal Muscato</t>
  </si>
  <si>
    <t>Ailton Guevara</t>
  </si>
  <si>
    <t>Jadson Vidigal</t>
  </si>
  <si>
    <t>Padilhisco</t>
  </si>
  <si>
    <t>Paolito Serra</t>
  </si>
  <si>
    <t>Hélton Celanova</t>
  </si>
  <si>
    <t>C. Ortíz</t>
  </si>
  <si>
    <t>Adrianiscito</t>
  </si>
  <si>
    <t>S. Huszti</t>
  </si>
  <si>
    <t>Muriqui</t>
  </si>
  <si>
    <t>FC Tokyo</t>
  </si>
  <si>
    <t>T. Al Jassam</t>
  </si>
  <si>
    <t>Peçanha</t>
  </si>
  <si>
    <t>CD Feirense</t>
  </si>
  <si>
    <t>K. Nakamura</t>
  </si>
  <si>
    <t>Kawasaki Frontale</t>
  </si>
  <si>
    <t>GD Chaves</t>
  </si>
  <si>
    <t>M. Škoda</t>
  </si>
  <si>
    <t>T. Makino</t>
  </si>
  <si>
    <t>Urawa Red Diamonds</t>
  </si>
  <si>
    <t>H. Tekin</t>
  </si>
  <si>
    <t>Luís Leal</t>
  </si>
  <si>
    <t>São Tomé &amp; Príncipe</t>
  </si>
  <si>
    <t>H. Canteros</t>
  </si>
  <si>
    <t>E. Bicfalvi</t>
  </si>
  <si>
    <t>FC Tom Tomsk</t>
  </si>
  <si>
    <t>E. Mena</t>
  </si>
  <si>
    <t>Kashiwa Reysol</t>
  </si>
  <si>
    <t>Enaldo Praz</t>
  </si>
  <si>
    <t>Jailson Caeiro</t>
  </si>
  <si>
    <t>Kel Perinho</t>
  </si>
  <si>
    <t>Hugo Goiteira</t>
  </si>
  <si>
    <t>Atlético Mineiro</t>
  </si>
  <si>
    <t>Kaíqundo Calado</t>
  </si>
  <si>
    <t>Robson Denho</t>
  </si>
  <si>
    <t>Claudiano Sobrino</t>
  </si>
  <si>
    <t>Emilio Piodão</t>
  </si>
  <si>
    <t>Edvaldisco</t>
  </si>
  <si>
    <t>Sebas Couteira</t>
  </si>
  <si>
    <t>Kauã Abranches</t>
  </si>
  <si>
    <t>Nicolás Formido</t>
  </si>
  <si>
    <t>Enaldo Toxeto</t>
  </si>
  <si>
    <t>Duirval Diniz</t>
  </si>
  <si>
    <t>Fabrio Farinha</t>
  </si>
  <si>
    <t>Edercinho Sepa</t>
  </si>
  <si>
    <t>Fábio Melitinho</t>
  </si>
  <si>
    <t>José Mirazar</t>
  </si>
  <si>
    <t>Marlon Nideiro</t>
  </si>
  <si>
    <t>Jacson Zonta</t>
  </si>
  <si>
    <t>Leo Caldeirinha</t>
  </si>
  <si>
    <t>Alvildo Sousa</t>
  </si>
  <si>
    <t>Caio Milaçar</t>
  </si>
  <si>
    <t>Andreas Pereira</t>
  </si>
  <si>
    <t>Francisco Geraldes</t>
  </si>
  <si>
    <t>Miguel Silva</t>
  </si>
  <si>
    <t>I. Diop</t>
  </si>
  <si>
    <t>T. Koubek</t>
  </si>
  <si>
    <t>W. González</t>
  </si>
  <si>
    <t>M. Shevchenko</t>
  </si>
  <si>
    <t>H. Akyüz</t>
  </si>
  <si>
    <t>Adanaspor</t>
  </si>
  <si>
    <t>H. Toledo</t>
  </si>
  <si>
    <t>O. Atzili</t>
  </si>
  <si>
    <t>Samir</t>
  </si>
  <si>
    <t>C. Ninga</t>
  </si>
  <si>
    <t>Chad</t>
  </si>
  <si>
    <t>D. Brasanac</t>
  </si>
  <si>
    <t>Vissel Kobe</t>
  </si>
  <si>
    <t>R. Ruidíaz</t>
  </si>
  <si>
    <t>Erick Gameira</t>
  </si>
  <si>
    <t>Y. Ōsako</t>
  </si>
  <si>
    <t>L. Abecasis</t>
  </si>
  <si>
    <t>S. Lung Jr.</t>
  </si>
  <si>
    <t>R. Bezus</t>
  </si>
  <si>
    <t>M. Vrančić</t>
  </si>
  <si>
    <t>J. Šural</t>
  </si>
  <si>
    <t>Cyriac</t>
  </si>
  <si>
    <t>O. Boumal</t>
  </si>
  <si>
    <t>Moreira</t>
  </si>
  <si>
    <t>Vítor Silva</t>
  </si>
  <si>
    <t>CF Reus Deportiu</t>
  </si>
  <si>
    <t>S. Nakamura</t>
  </si>
  <si>
    <t>Yokohama F. Marinos</t>
  </si>
  <si>
    <t>RC Strasbourg Alsace</t>
  </si>
  <si>
    <t>B. Holman</t>
  </si>
  <si>
    <t>Y. Endo</t>
  </si>
  <si>
    <t>Y. Okubo</t>
  </si>
  <si>
    <t>Club Atlético Talleres</t>
  </si>
  <si>
    <t>D. Barreto</t>
  </si>
  <si>
    <t>T. Taiwo</t>
  </si>
  <si>
    <t>HJK Helsinki</t>
  </si>
  <si>
    <t>Finnish Veikkausliiga</t>
  </si>
  <si>
    <t>Mateus</t>
  </si>
  <si>
    <t>J. Taravel</t>
  </si>
  <si>
    <t>H. Harbaoui</t>
  </si>
  <si>
    <t>Vítor Gomes</t>
  </si>
  <si>
    <t>Sagan Tosu</t>
  </si>
  <si>
    <t>S. Koroki</t>
  </si>
  <si>
    <t>T. Aoki</t>
  </si>
  <si>
    <t>A. Rudņevs</t>
  </si>
  <si>
    <t>G. Loria</t>
  </si>
  <si>
    <t>H. Kekana</t>
  </si>
  <si>
    <t>M. Morishige</t>
  </si>
  <si>
    <t>Jaim Abra</t>
  </si>
  <si>
    <t>Freder Cabral</t>
  </si>
  <si>
    <t>Juli Piresinho</t>
  </si>
  <si>
    <t>Vinicius Cardenha</t>
  </si>
  <si>
    <t>Osvaldo Lodeiro</t>
  </si>
  <si>
    <t>Fabiano Sonta</t>
  </si>
  <si>
    <t>Ailton Valpaços</t>
  </si>
  <si>
    <t>Jorge Carvallinho</t>
  </si>
  <si>
    <t>Gustavo Lobateiro</t>
  </si>
  <si>
    <t>Evandro Rochedo</t>
  </si>
  <si>
    <t>Victorino Magela</t>
  </si>
  <si>
    <t>Pierrino Faria</t>
  </si>
  <si>
    <t>16.0</t>
  </si>
  <si>
    <t>Oswaldito Cuba</t>
  </si>
  <si>
    <t>Heitinho Zanon</t>
  </si>
  <si>
    <t>Michildo Melo</t>
  </si>
  <si>
    <t>Brenito Duarte</t>
  </si>
  <si>
    <t>Elias Fontoira</t>
  </si>
  <si>
    <t>Gérson Noalha</t>
  </si>
  <si>
    <t>Dênildo Stein</t>
  </si>
  <si>
    <t>Gus Outomouro</t>
  </si>
  <si>
    <t>Benjamin Meseira</t>
  </si>
  <si>
    <t>M. Higashiguchi</t>
  </si>
  <si>
    <t>T. Shiotani</t>
  </si>
  <si>
    <t>J. Rada</t>
  </si>
  <si>
    <t>Daniel Podence</t>
  </si>
  <si>
    <t>M. Moreno</t>
  </si>
  <si>
    <t>A. Nagy</t>
  </si>
  <si>
    <t>O. Çınar</t>
  </si>
  <si>
    <t>O. Ndidi</t>
  </si>
  <si>
    <t>C. Awaziem</t>
  </si>
  <si>
    <t>P. Schick</t>
  </si>
  <si>
    <t>Marlon Santos</t>
  </si>
  <si>
    <t>F. Kamano</t>
  </si>
  <si>
    <t>I. Močinić</t>
  </si>
  <si>
    <t>Raphinha</t>
  </si>
  <si>
    <t>Robert Ibáñez</t>
  </si>
  <si>
    <t>M. Caktaš</t>
  </si>
  <si>
    <t>M. Santos</t>
  </si>
  <si>
    <t>J. Ito</t>
  </si>
  <si>
    <t>Renato Santos</t>
  </si>
  <si>
    <t>M. Samatta</t>
  </si>
  <si>
    <t>Costinha</t>
  </si>
  <si>
    <t>M. Meli</t>
  </si>
  <si>
    <t>19.0</t>
  </si>
  <si>
    <t>R. Malinovskyi</t>
  </si>
  <si>
    <t>D. Suzuki</t>
  </si>
  <si>
    <t>A. Fiola</t>
  </si>
  <si>
    <t>Jeff Meirson</t>
  </si>
  <si>
    <t>Lulinha</t>
  </si>
  <si>
    <t>A. Măţel</t>
  </si>
  <si>
    <t>E. Blanco</t>
  </si>
  <si>
    <t>N. Gorosito</t>
  </si>
  <si>
    <t>Douglas Armeira</t>
  </si>
  <si>
    <t>V. Găman</t>
  </si>
  <si>
    <t>A. Kravets</t>
  </si>
  <si>
    <t>A. Diomande</t>
  </si>
  <si>
    <t>Juankar</t>
  </si>
  <si>
    <t>Patronato</t>
  </si>
  <si>
    <t>UCAM Murcia CF</t>
  </si>
  <si>
    <t>M. Saito</t>
  </si>
  <si>
    <t>I. Blanco</t>
  </si>
  <si>
    <t>I. Alonso</t>
  </si>
  <si>
    <t>Léo Matos</t>
  </si>
  <si>
    <t>Marquinhos Paraná</t>
  </si>
  <si>
    <t>Ventforet Kofu</t>
  </si>
  <si>
    <t>P. Granoche</t>
  </si>
  <si>
    <t>Pisa</t>
  </si>
  <si>
    <t>M. Mariga</t>
  </si>
  <si>
    <t>M. Candelo</t>
  </si>
  <si>
    <t>W. Brama</t>
  </si>
  <si>
    <t>Léo Silva</t>
  </si>
  <si>
    <t>Albirex Niigata</t>
  </si>
  <si>
    <t>L. Aguiar</t>
  </si>
  <si>
    <t>Kayke</t>
  </si>
  <si>
    <t>Vasco Fernandes</t>
  </si>
  <si>
    <t>S. Candia</t>
  </si>
  <si>
    <t>Thiago Carleto</t>
  </si>
  <si>
    <t>S. Politsevich</t>
  </si>
  <si>
    <t>L. Ibáñez</t>
  </si>
  <si>
    <t>Sandaza</t>
  </si>
  <si>
    <t>D. Angan</t>
  </si>
  <si>
    <t>Marcelo Toscano</t>
  </si>
  <si>
    <t>A. Pintér</t>
  </si>
  <si>
    <t>Cortez</t>
  </si>
  <si>
    <t>J. Al Hussien</t>
  </si>
  <si>
    <t>F. Chafik</t>
  </si>
  <si>
    <t>Cádiz CF</t>
  </si>
  <si>
    <t>M. Abdul Shafy</t>
  </si>
  <si>
    <t>J. Cristaldo</t>
  </si>
  <si>
    <t>Wellington Sabrão</t>
  </si>
  <si>
    <t>Vanderlei Cõembra</t>
  </si>
  <si>
    <t>Estevão Candeira</t>
  </si>
  <si>
    <t>Clayton Fildeiras</t>
  </si>
  <si>
    <t>Juliano Mascarinhas</t>
  </si>
  <si>
    <t>Carleto Costinha</t>
  </si>
  <si>
    <t>Mauro Riboas</t>
  </si>
  <si>
    <t>Michel Cruceiro</t>
  </si>
  <si>
    <t>Santi da Bruma</t>
  </si>
  <si>
    <t>Thiago Alminxa</t>
  </si>
  <si>
    <t>Cristian Lodeira</t>
  </si>
  <si>
    <t>Walter Silvieiro</t>
  </si>
  <si>
    <t>Jonas Damasto</t>
  </si>
  <si>
    <t>Joshuando Sá</t>
  </si>
  <si>
    <t>Mauro Cildinho</t>
  </si>
  <si>
    <t>Silvosinho</t>
  </si>
  <si>
    <t>Sanaldo Caiado</t>
  </si>
  <si>
    <t>Pombaxinho</t>
  </si>
  <si>
    <t>Avaí FC</t>
  </si>
  <si>
    <t>Ailtio Coelho</t>
  </si>
  <si>
    <t>Miltisco Paulino</t>
  </si>
  <si>
    <t>Otávinho Vila</t>
  </si>
  <si>
    <t>Rubem Esteiro</t>
  </si>
  <si>
    <t>Timo Triano</t>
  </si>
  <si>
    <t>Pimentiscinho</t>
  </si>
  <si>
    <t>Marcos Paneira</t>
  </si>
  <si>
    <t>Porphirinho</t>
  </si>
  <si>
    <t>Alessinito</t>
  </si>
  <si>
    <t>Leordinho Paes</t>
  </si>
  <si>
    <t>Jairinhazo</t>
  </si>
  <si>
    <t>Jessé Ledeiro</t>
  </si>
  <si>
    <t>Adrián Burnabão</t>
  </si>
  <si>
    <t>Nilsito Vilela</t>
  </si>
  <si>
    <t>João Bruiñeira</t>
  </si>
  <si>
    <t>Rômulo Calsede</t>
  </si>
  <si>
    <t>K. Mbappe Lottin</t>
  </si>
  <si>
    <t>T. Fosu-Mensah</t>
  </si>
  <si>
    <t>M. Grujić</t>
  </si>
  <si>
    <t>Rafa Soares</t>
  </si>
  <si>
    <t>S. Ascacibar</t>
  </si>
  <si>
    <t>L. Jović</t>
  </si>
  <si>
    <t>J. Carreño</t>
  </si>
  <si>
    <t>G. Aburjania</t>
  </si>
  <si>
    <t>Sevilla Atlético</t>
  </si>
  <si>
    <t>R. Sobhi</t>
  </si>
  <si>
    <t>Bruno Paulista</t>
  </si>
  <si>
    <t>Nili Perdomo</t>
  </si>
  <si>
    <t>F. Krovinović</t>
  </si>
  <si>
    <t>Douglas Coutinho</t>
  </si>
  <si>
    <t>F. Raičević</t>
  </si>
  <si>
    <t>M. Abdel Monem</t>
  </si>
  <si>
    <t>F. Përdedaj</t>
  </si>
  <si>
    <t>G. Terziev</t>
  </si>
  <si>
    <t>G. Shibasaki</t>
  </si>
  <si>
    <t>Kashima Antlers</t>
  </si>
  <si>
    <t>A. Bakasetas</t>
  </si>
  <si>
    <t>FC Lausanne-Sport</t>
  </si>
  <si>
    <t>Zhang Xizhe</t>
  </si>
  <si>
    <t>Felipe Augusto</t>
  </si>
  <si>
    <t>FC Würzburger Kickers</t>
  </si>
  <si>
    <t>I. Jahshan</t>
  </si>
  <si>
    <t>F. Mladenović</t>
  </si>
  <si>
    <t>Y. Shakhov</t>
  </si>
  <si>
    <t>A. Totovytskyi</t>
  </si>
  <si>
    <t>S. Al Dawsari</t>
  </si>
  <si>
    <t>D. Djené</t>
  </si>
  <si>
    <t>Natinho Mestres</t>
  </si>
  <si>
    <t>Marlion Rolim</t>
  </si>
  <si>
    <t>Javi Ros</t>
  </si>
  <si>
    <t>Elsinho</t>
  </si>
  <si>
    <t>W. Guisao</t>
  </si>
  <si>
    <t>Marlion Simões</t>
  </si>
  <si>
    <t>B. Memiş</t>
  </si>
  <si>
    <t>J. Kopic</t>
  </si>
  <si>
    <t>Ettifaq FC</t>
  </si>
  <si>
    <t>Nuno Padrenda</t>
  </si>
  <si>
    <t>J. Bothroyd</t>
  </si>
  <si>
    <t>X. Margairaz</t>
  </si>
  <si>
    <t>Lee Jung Soo</t>
  </si>
  <si>
    <t>FC Orenburg</t>
  </si>
  <si>
    <t>Edinho</t>
  </si>
  <si>
    <t>C. Keşerü</t>
  </si>
  <si>
    <t>Eritrea</t>
  </si>
  <si>
    <t>K. Sankaré</t>
  </si>
  <si>
    <t>I. Aissati</t>
  </si>
  <si>
    <t>S. Guberti</t>
  </si>
  <si>
    <t>Maurício Ramos</t>
  </si>
  <si>
    <t>J. Ayité</t>
  </si>
  <si>
    <t>D. Escudero</t>
  </si>
  <si>
    <t>Nílton</t>
  </si>
  <si>
    <t>V. Koman</t>
  </si>
  <si>
    <t>F. Monzón</t>
  </si>
  <si>
    <t>Pedro Ken</t>
  </si>
  <si>
    <t>H. Fallatah</t>
  </si>
  <si>
    <t>Atlético Tucumán</t>
  </si>
  <si>
    <t>Flavio Paixão</t>
  </si>
  <si>
    <t>Club Deportes Temuco</t>
  </si>
  <si>
    <t>G. Ebagua</t>
  </si>
  <si>
    <t>F. Bordagaray</t>
  </si>
  <si>
    <t>A. Shynder</t>
  </si>
  <si>
    <t>F. Gounongbe</t>
  </si>
  <si>
    <t>O. Othman</t>
  </si>
  <si>
    <t>H. Al Moqahwi</t>
  </si>
  <si>
    <t>S. Muwashar</t>
  </si>
  <si>
    <t>K. Nagai</t>
  </si>
  <si>
    <t>Nagoya Grampus</t>
  </si>
  <si>
    <t>CD Everton de Viña del Mar</t>
  </si>
  <si>
    <t>C. Menéndez</t>
  </si>
  <si>
    <t>P. Gueye</t>
  </si>
  <si>
    <t>Y. Kashiwagi</t>
  </si>
  <si>
    <t>R. Bezjak</t>
  </si>
  <si>
    <t>Heitor Gesse</t>
  </si>
  <si>
    <t>Alex das Freitas</t>
  </si>
  <si>
    <t>Adeilson Gesser</t>
  </si>
  <si>
    <t>Eltildo Bessa</t>
  </si>
  <si>
    <t>Josué da Feira</t>
  </si>
  <si>
    <t>André Milazisco</t>
  </si>
  <si>
    <t>Wiliam Santinho</t>
  </si>
  <si>
    <t>Edsinho Torres</t>
  </si>
  <si>
    <t>Tramontinaldo</t>
  </si>
  <si>
    <t>Tony Muttinho</t>
  </si>
  <si>
    <t>Alexandre Frandeira</t>
  </si>
  <si>
    <t>Barbosaldinho</t>
  </si>
  <si>
    <t>Sandelas Júnior</t>
  </si>
  <si>
    <t>Luis Couprins</t>
  </si>
  <si>
    <t>Vieiraldo Junior</t>
  </si>
  <si>
    <t>Tiago Pombeira</t>
  </si>
  <si>
    <t>Paulolettinho</t>
  </si>
  <si>
    <t>Paulao Junqueiras</t>
  </si>
  <si>
    <t>Nascimentardo</t>
  </si>
  <si>
    <t>Hugo Rubiães</t>
  </si>
  <si>
    <t>S. Bertoli</t>
  </si>
  <si>
    <t>K. Shibasaki</t>
  </si>
  <si>
    <t>Nathael Silbeira</t>
  </si>
  <si>
    <t>Eduardo Fonseira</t>
  </si>
  <si>
    <t>Vágner Corraldo</t>
  </si>
  <si>
    <t>Jony Reitosa</t>
  </si>
  <si>
    <t>Alam Lindeiro</t>
  </si>
  <si>
    <t>Enzo Merques</t>
  </si>
  <si>
    <t>Martin Cordeia</t>
  </si>
  <si>
    <t>Túlio Sandoiro</t>
  </si>
  <si>
    <t>A. Ounas</t>
  </si>
  <si>
    <t>Jordi Calavera</t>
  </si>
  <si>
    <t>C. Borthwick-Jackson</t>
  </si>
  <si>
    <t>Atlético Bucaramanga</t>
  </si>
  <si>
    <t>O. Çağlayan</t>
  </si>
  <si>
    <t>Y. Yazıcı</t>
  </si>
  <si>
    <t>N. Ninković</t>
  </si>
  <si>
    <t>V. Huerta</t>
  </si>
  <si>
    <t>V. García</t>
  </si>
  <si>
    <t>F. Kessié</t>
  </si>
  <si>
    <t>Pedraza</t>
  </si>
  <si>
    <t>Alexandre Silva</t>
  </si>
  <si>
    <t>H. Jurjus</t>
  </si>
  <si>
    <t>A. Balic</t>
  </si>
  <si>
    <t>Álvaro Lemos</t>
  </si>
  <si>
    <t>M. Al Bassas</t>
  </si>
  <si>
    <t>A. Aseri</t>
  </si>
  <si>
    <t>V. Krotov</t>
  </si>
  <si>
    <t>Gerard Valentín</t>
  </si>
  <si>
    <t>S. Babic</t>
  </si>
  <si>
    <t>I. Coronado</t>
  </si>
  <si>
    <t>L. Diarte</t>
  </si>
  <si>
    <t>G. Sanabria</t>
  </si>
  <si>
    <t>M. Olivera</t>
  </si>
  <si>
    <t>A. Asiri</t>
  </si>
  <si>
    <t>Jubal</t>
  </si>
  <si>
    <t>D. Chatziisaias</t>
  </si>
  <si>
    <t>W. Endo</t>
  </si>
  <si>
    <t>G. Shoji</t>
  </si>
  <si>
    <t>A. Ibrahim</t>
  </si>
  <si>
    <t>Pablo</t>
  </si>
  <si>
    <t>O. Dramé</t>
  </si>
  <si>
    <t>C. Matei</t>
  </si>
  <si>
    <t>Lee Jeong Hyup</t>
  </si>
  <si>
    <t>B. Zungu</t>
  </si>
  <si>
    <t>P. Anton</t>
  </si>
  <si>
    <t>Maurício Antônio</t>
  </si>
  <si>
    <t>D. Terans</t>
  </si>
  <si>
    <t>B. Cabezas</t>
  </si>
  <si>
    <t>L. Caicedo</t>
  </si>
  <si>
    <t>G. Değirmenci</t>
  </si>
  <si>
    <t>13.0</t>
  </si>
  <si>
    <t>T. van de Pavert</t>
  </si>
  <si>
    <t>Muralha</t>
  </si>
  <si>
    <t>Nazarinho Rios</t>
  </si>
  <si>
    <t>K. Laifis</t>
  </si>
  <si>
    <t>G. Grozav</t>
  </si>
  <si>
    <t>Q. Martinus</t>
  </si>
  <si>
    <t>F. Novák</t>
  </si>
  <si>
    <t>K. Fatai</t>
  </si>
  <si>
    <t>J. Moreira</t>
  </si>
  <si>
    <t>Bernardo Motinho</t>
  </si>
  <si>
    <t>Diegildo Ramos</t>
  </si>
  <si>
    <t>Jailson Oliva</t>
  </si>
  <si>
    <t>Luan Sendeiro</t>
  </si>
  <si>
    <t>C. Râpă</t>
  </si>
  <si>
    <t>W. Bakhashwain</t>
  </si>
  <si>
    <t>G. Papa</t>
  </si>
  <si>
    <t>Z. Filipović</t>
  </si>
  <si>
    <t>Hwang Seok Ho</t>
  </si>
  <si>
    <t>S. Nishikawa</t>
  </si>
  <si>
    <t>D. Khomchenovskyi</t>
  </si>
  <si>
    <t>Eltson Marques</t>
  </si>
  <si>
    <t>Meyong</t>
  </si>
  <si>
    <t>B. Ogbeche</t>
  </si>
  <si>
    <t>Dani Güiza</t>
  </si>
  <si>
    <t>Lyngby BK</t>
  </si>
  <si>
    <t>Melli</t>
  </si>
  <si>
    <t>Julio Baptista</t>
  </si>
  <si>
    <t>H. Yebda</t>
  </si>
  <si>
    <t>N. Benítez</t>
  </si>
  <si>
    <t>14.0</t>
  </si>
  <si>
    <t>Y. Abe</t>
  </si>
  <si>
    <t>K. Chiba</t>
  </si>
  <si>
    <t>Iñigo López</t>
  </si>
  <si>
    <t>Rafa López</t>
  </si>
  <si>
    <t>E. Dreer</t>
  </si>
  <si>
    <t>Benevento</t>
  </si>
  <si>
    <t>Z. Milanov</t>
  </si>
  <si>
    <t>Cris</t>
  </si>
  <si>
    <t>Cordero</t>
  </si>
  <si>
    <t>I. Andriatsima</t>
  </si>
  <si>
    <t>Aarón Ñíguez</t>
  </si>
  <si>
    <t>R. Koolwijk</t>
  </si>
  <si>
    <t>P. Golyshev</t>
  </si>
  <si>
    <t>SPAL</t>
  </si>
  <si>
    <t>P. Quiñonez</t>
  </si>
  <si>
    <t>SG Dynamo Dresden</t>
  </si>
  <si>
    <t>M. Inoha</t>
  </si>
  <si>
    <t>João Guilherme</t>
  </si>
  <si>
    <t>Cauê</t>
  </si>
  <si>
    <t>Marco Paixão</t>
  </si>
  <si>
    <t>M. Milinković</t>
  </si>
  <si>
    <t>H. Sato</t>
  </si>
  <si>
    <t>Yun Young Sun</t>
  </si>
  <si>
    <t>César Soriano</t>
  </si>
  <si>
    <t>Jair</t>
  </si>
  <si>
    <t>Lobato</t>
  </si>
  <si>
    <t>Alemão</t>
  </si>
  <si>
    <t>B. Bianchi</t>
  </si>
  <si>
    <t>Y. Takahagi</t>
  </si>
  <si>
    <t>Victor Fachinhas</t>
  </si>
  <si>
    <t>Alam Araújo</t>
  </si>
  <si>
    <t>Renatao Baumer</t>
  </si>
  <si>
    <t>Alexio Sanctos</t>
  </si>
  <si>
    <t>Enzo Chissano</t>
  </si>
  <si>
    <t>Breno Bemposta</t>
  </si>
  <si>
    <t>Emerson Avintes</t>
  </si>
  <si>
    <t>Wagner Orsinho</t>
  </si>
  <si>
    <t>Luisinho Conradi</t>
  </si>
  <si>
    <t>Daguinho Parrela</t>
  </si>
  <si>
    <t>Paulo Mesqueira</t>
  </si>
  <si>
    <t>Sérgio Espinho</t>
  </si>
  <si>
    <t>Milton Menceiros</t>
  </si>
  <si>
    <t>Césario Figueirido</t>
  </si>
  <si>
    <t>Allison Sireo</t>
  </si>
  <si>
    <t>Lourival Dinisco</t>
  </si>
  <si>
    <t>Ansel Barnisco</t>
  </si>
  <si>
    <t>Alam Basteirinho</t>
  </si>
  <si>
    <t>Renaldo Justinho</t>
  </si>
  <si>
    <t>Macarinho Louro</t>
  </si>
  <si>
    <t>Raphael Paneira</t>
  </si>
  <si>
    <t>Diogildo Peixe</t>
  </si>
  <si>
    <t>Vicemte Tófoli</t>
  </si>
  <si>
    <t>Sevinho Santos</t>
  </si>
  <si>
    <t>Saberto Botelho</t>
  </si>
  <si>
    <t>E. Dening</t>
  </si>
  <si>
    <t>R. Moriwaki</t>
  </si>
  <si>
    <t>N. Romat</t>
  </si>
  <si>
    <t>Y. Kobayashi</t>
  </si>
  <si>
    <t>Jairo Farnias</t>
  </si>
  <si>
    <t>Allan Ardaújo</t>
  </si>
  <si>
    <t>João Bardinho</t>
  </si>
  <si>
    <t>Nilson Padilho</t>
  </si>
  <si>
    <t>Ever Corredeira</t>
  </si>
  <si>
    <t>T. Abraham</t>
  </si>
  <si>
    <t>D. Rotariu</t>
  </si>
  <si>
    <t>C. Pulisic</t>
  </si>
  <si>
    <t>C. Söyüncü</t>
  </si>
  <si>
    <t>L. Blas</t>
  </si>
  <si>
    <t>Rober Pier</t>
  </si>
  <si>
    <t>Curro Sánchez</t>
  </si>
  <si>
    <t>A. Romero Gamarra</t>
  </si>
  <si>
    <t>T. Asano</t>
  </si>
  <si>
    <t>Domingos Duarte</t>
  </si>
  <si>
    <t>M. Bero</t>
  </si>
  <si>
    <t>A. Afif</t>
  </si>
  <si>
    <t>Qatar</t>
  </si>
  <si>
    <t>Marc Roca</t>
  </si>
  <si>
    <t>Bruno Varela</t>
  </si>
  <si>
    <t>Ewandro</t>
  </si>
  <si>
    <t>K. Rosenberry</t>
  </si>
  <si>
    <t>T. Sekine</t>
  </si>
  <si>
    <t>Pedro Rebocho</t>
  </si>
  <si>
    <t>C. Luque</t>
  </si>
  <si>
    <t>Álvaro García</t>
  </si>
  <si>
    <t>M. Hassan</t>
  </si>
  <si>
    <t>E. Akbaba</t>
  </si>
  <si>
    <t>L. Kleinheisler</t>
  </si>
  <si>
    <t>O. Gaber</t>
  </si>
  <si>
    <t>Luís Silva</t>
  </si>
  <si>
    <t>J. Ba Jandouh</t>
  </si>
  <si>
    <t>R. Matarrita</t>
  </si>
  <si>
    <t>N. Ueda</t>
  </si>
  <si>
    <t>Borja Domínguez</t>
  </si>
  <si>
    <t>M. Villanueva</t>
  </si>
  <si>
    <t>A. Elis</t>
  </si>
  <si>
    <t>G. Chanturia</t>
  </si>
  <si>
    <t>J. Skalák</t>
  </si>
  <si>
    <t>P. Vlachodimos</t>
  </si>
  <si>
    <t>Son Jun Ho</t>
  </si>
  <si>
    <t>KAS Eupen</t>
  </si>
  <si>
    <t>J. Assoubre</t>
  </si>
  <si>
    <t>G. Carabajal</t>
  </si>
  <si>
    <t>B. Nastić</t>
  </si>
  <si>
    <t>Álex Quintanilla</t>
  </si>
  <si>
    <t>R. Sanusi</t>
  </si>
  <si>
    <t>Sparta Rotterdam</t>
  </si>
  <si>
    <t>Rober Correa</t>
  </si>
  <si>
    <t>D. Kolovos</t>
  </si>
  <si>
    <t>C. Martinez</t>
  </si>
  <si>
    <t>D. Goutas</t>
  </si>
  <si>
    <t>Anderson Lopes</t>
  </si>
  <si>
    <t>S. Kurumaya</t>
  </si>
  <si>
    <t>R. Oshima</t>
  </si>
  <si>
    <t>Fábio China</t>
  </si>
  <si>
    <t>O. Aynaoğlu</t>
  </si>
  <si>
    <t>R. Erramuspe</t>
  </si>
  <si>
    <t>T. Mrčela</t>
  </si>
  <si>
    <t>Z. Yıldırım</t>
  </si>
  <si>
    <t>C. Fai</t>
  </si>
  <si>
    <t>S. Akasaki</t>
  </si>
  <si>
    <t>T. Yalçın</t>
  </si>
  <si>
    <t>B. Balaj</t>
  </si>
  <si>
    <t>D. Pavelka</t>
  </si>
  <si>
    <t>N. Teixeira</t>
  </si>
  <si>
    <t>R. Šimović</t>
  </si>
  <si>
    <t>Roldão Riso</t>
  </si>
  <si>
    <t>Platiny</t>
  </si>
  <si>
    <t>I. Tomečak</t>
  </si>
  <si>
    <t>Vinicius Trieiro</t>
  </si>
  <si>
    <t>Renato Rochela</t>
  </si>
  <si>
    <t>G. Makaridze</t>
  </si>
  <si>
    <t>Diogo Silvestre</t>
  </si>
  <si>
    <t>G. Koffie</t>
  </si>
  <si>
    <t>C. Nazarit</t>
  </si>
  <si>
    <t>Roni</t>
  </si>
  <si>
    <t>I. Vargić</t>
  </si>
  <si>
    <t>N. Wako</t>
  </si>
  <si>
    <t>Sunny</t>
  </si>
  <si>
    <t>J. Drachmann</t>
  </si>
  <si>
    <t>Arghus</t>
  </si>
  <si>
    <t>R. McGowan</t>
  </si>
  <si>
    <t>Jesús Fernández</t>
  </si>
  <si>
    <t>Diego Ivo</t>
  </si>
  <si>
    <t>M. Alexe</t>
  </si>
  <si>
    <t>A. Al Faraj</t>
  </si>
  <si>
    <t>N. Skubic</t>
  </si>
  <si>
    <t>F. Sbuttoni</t>
  </si>
  <si>
    <t>S. Chernik</t>
  </si>
  <si>
    <t>Enaldo Paneira</t>
  </si>
  <si>
    <t>M. Goua</t>
  </si>
  <si>
    <t>M. Ogasawara</t>
  </si>
  <si>
    <t>M. Mikić</t>
  </si>
  <si>
    <t>G. Herrera</t>
  </si>
  <si>
    <t>A. Pavlenko</t>
  </si>
  <si>
    <t>A. Prepeliţă</t>
  </si>
  <si>
    <t>Y. Nakazawa</t>
  </si>
  <si>
    <t>C. Lucchetti</t>
  </si>
  <si>
    <t>C. Eagles</t>
  </si>
  <si>
    <t>D. O'Dea</t>
  </si>
  <si>
    <t>M. Neumayr</t>
  </si>
  <si>
    <t>Jajá</t>
  </si>
  <si>
    <t>Christian Fernández</t>
  </si>
  <si>
    <t>I. Parlak</t>
  </si>
  <si>
    <t>Ha Dae Sung</t>
  </si>
  <si>
    <t>J. Bava</t>
  </si>
  <si>
    <t>S. Napoleoni</t>
  </si>
  <si>
    <t>Huang Bowen</t>
  </si>
  <si>
    <t>S. Akakpo</t>
  </si>
  <si>
    <t>F. Espíndola</t>
  </si>
  <si>
    <t>M. Holgersson</t>
  </si>
  <si>
    <t>D. Adejo</t>
  </si>
  <si>
    <t>A. Gonçalves</t>
  </si>
  <si>
    <t>S. Beitashour</t>
  </si>
  <si>
    <t>E. Čikoš</t>
  </si>
  <si>
    <t>Alex Albístegui</t>
  </si>
  <si>
    <t>A. Ienaga</t>
  </si>
  <si>
    <t>Omiya Ardija</t>
  </si>
  <si>
    <t>T. Langerman</t>
  </si>
  <si>
    <t>P. Nekhaychik</t>
  </si>
  <si>
    <t>J. Castrillón</t>
  </si>
  <si>
    <t>M. Riveros</t>
  </si>
  <si>
    <t>A. Meleán</t>
  </si>
  <si>
    <t>M. Kanazaki</t>
  </si>
  <si>
    <t>M. Sperduti</t>
  </si>
  <si>
    <t>M. Cerato</t>
  </si>
  <si>
    <t>H. Takahashi</t>
  </si>
  <si>
    <t>J. Eilers</t>
  </si>
  <si>
    <t>P. Campodónico</t>
  </si>
  <si>
    <t>Luciano Cacheira</t>
  </si>
  <si>
    <t>Carvamelinho</t>
  </si>
  <si>
    <t>Jaimosa Cavaco</t>
  </si>
  <si>
    <t>Paulo Fajarda</t>
  </si>
  <si>
    <t>Marlinito Dias</t>
  </si>
  <si>
    <t>Alson Botelho</t>
  </si>
  <si>
    <t>Antonaldo Laforte</t>
  </si>
  <si>
    <t>Rômulão Selva</t>
  </si>
  <si>
    <t>Emu Teixeira</t>
  </si>
  <si>
    <t>Ailton Cardenhas</t>
  </si>
  <si>
    <t>Jonaldo Monteiro</t>
  </si>
  <si>
    <t>Flávio Rebeilo</t>
  </si>
  <si>
    <t>Emidio Hoffman</t>
  </si>
  <si>
    <t>Igor Madinha</t>
  </si>
  <si>
    <t>Prazeracinho</t>
  </si>
  <si>
    <t>Sandro Maceira</t>
  </si>
  <si>
    <t>K. Ota</t>
  </si>
  <si>
    <t>J. Orlando</t>
  </si>
  <si>
    <t>Y. Kashiwa</t>
  </si>
  <si>
    <t>D. Niwa</t>
  </si>
  <si>
    <t>Caio Padricio</t>
  </si>
  <si>
    <t>Caio Tafarell</t>
  </si>
  <si>
    <t>Sandeiro Leal</t>
  </si>
  <si>
    <t>Ranteiro Alves</t>
  </si>
  <si>
    <t>Daniel Mestrança</t>
  </si>
  <si>
    <t>Paulo Daineiro</t>
  </si>
  <si>
    <t>Ever Sineiro</t>
  </si>
  <si>
    <t>Roberto Soira</t>
  </si>
  <si>
    <t>K. Dolberg</t>
  </si>
  <si>
    <t>C. Ünder</t>
  </si>
  <si>
    <t>M. Stefaniak</t>
  </si>
  <si>
    <t>Ribamar</t>
  </si>
  <si>
    <t>B. Kalaica</t>
  </si>
  <si>
    <t>Zé Turbo</t>
  </si>
  <si>
    <t>T. Alexander-Arnold</t>
  </si>
  <si>
    <t>V. Lystsov</t>
  </si>
  <si>
    <t>P. Strand</t>
  </si>
  <si>
    <t>R. Şeydayev</t>
  </si>
  <si>
    <t>J. Jankto</t>
  </si>
  <si>
    <t>AC Horsens</t>
  </si>
  <si>
    <t>C. Grant</t>
  </si>
  <si>
    <t>D. Johannesson</t>
  </si>
  <si>
    <t>Montiel</t>
  </si>
  <si>
    <t>H. Sacko</t>
  </si>
  <si>
    <t>P. Dawidowicz</t>
  </si>
  <si>
    <t>Seo Myeong Won</t>
  </si>
  <si>
    <t>V. Muriqi</t>
  </si>
  <si>
    <t>Gil Dias</t>
  </si>
  <si>
    <t>Àlex López</t>
  </si>
  <si>
    <t>Y. Regäsel</t>
  </si>
  <si>
    <t>M. Škriniar</t>
  </si>
  <si>
    <t>T. Iwanami</t>
  </si>
  <si>
    <t>Elgezabal</t>
  </si>
  <si>
    <t>M. Sigales</t>
  </si>
  <si>
    <t>C. Anene</t>
  </si>
  <si>
    <t>Edgar Badía</t>
  </si>
  <si>
    <t>L. Ayçiçek</t>
  </si>
  <si>
    <t>G. Zhukov</t>
  </si>
  <si>
    <t>O. Osawe</t>
  </si>
  <si>
    <t>C. Rodriguez</t>
  </si>
  <si>
    <t>Z. El Azzouzi</t>
  </si>
  <si>
    <t>Jönköpings Södra IF</t>
  </si>
  <si>
    <t>V. Vermeij</t>
  </si>
  <si>
    <t>Mica Pinto</t>
  </si>
  <si>
    <t>S. Filip</t>
  </si>
  <si>
    <t>R. Niyaz</t>
  </si>
  <si>
    <t>D. Ramirez</t>
  </si>
  <si>
    <t>O. Idrissi</t>
  </si>
  <si>
    <t>David Bruno</t>
  </si>
  <si>
    <t>L. Brogno</t>
  </si>
  <si>
    <t>Vaná</t>
  </si>
  <si>
    <t>S. Al Duayyi</t>
  </si>
  <si>
    <t>Juan Cámara</t>
  </si>
  <si>
    <t>Paulo Ricardo</t>
  </si>
  <si>
    <t>L. Sosa</t>
  </si>
  <si>
    <t>L. Rosić</t>
  </si>
  <si>
    <t>Angel Martínez</t>
  </si>
  <si>
    <t>M. Agu</t>
  </si>
  <si>
    <t>P. Budkivskyi</t>
  </si>
  <si>
    <t>Dankler</t>
  </si>
  <si>
    <t>Everaldo</t>
  </si>
  <si>
    <t>Pere Milla</t>
  </si>
  <si>
    <t>T. Morena</t>
  </si>
  <si>
    <t>P. Eze</t>
  </si>
  <si>
    <t>D. Cataño</t>
  </si>
  <si>
    <t>S. Doi</t>
  </si>
  <si>
    <t>S. Bertram</t>
  </si>
  <si>
    <t>P. Testroet</t>
  </si>
  <si>
    <t>T. Tawatha</t>
  </si>
  <si>
    <t>Wisła Płock</t>
  </si>
  <si>
    <t>Y. Al Nakhli</t>
  </si>
  <si>
    <t>R. Arboleda</t>
  </si>
  <si>
    <t>T. Yonemoto</t>
  </si>
  <si>
    <t>K. Buchanan</t>
  </si>
  <si>
    <t>D. Graovac</t>
  </si>
  <si>
    <t>D. Abakumov</t>
  </si>
  <si>
    <t>K. Drygas</t>
  </si>
  <si>
    <t>Tekio</t>
  </si>
  <si>
    <t>R. Schüller</t>
  </si>
  <si>
    <t>O. Davidzada</t>
  </si>
  <si>
    <t>F. Kom</t>
  </si>
  <si>
    <t>Kaio Figueiras</t>
  </si>
  <si>
    <t>S. Breitkreuz</t>
  </si>
  <si>
    <t>G. Modica</t>
  </si>
  <si>
    <t>Salvi</t>
  </si>
  <si>
    <t>Marlon Dorrão</t>
  </si>
  <si>
    <t>Toño Ramirez</t>
  </si>
  <si>
    <t>12.0</t>
  </si>
  <si>
    <t>Diego Oliveira</t>
  </si>
  <si>
    <t>Anderson Conceição</t>
  </si>
  <si>
    <t>B. Al Nakly</t>
  </si>
  <si>
    <t>R. Sigurjónsson</t>
  </si>
  <si>
    <t>Didi</t>
  </si>
  <si>
    <t>Jean Cleber</t>
  </si>
  <si>
    <t>Heitor Mutto</t>
  </si>
  <si>
    <t>F. Boeckx</t>
  </si>
  <si>
    <t>Li Xuepeng</t>
  </si>
  <si>
    <t>T. Hateley</t>
  </si>
  <si>
    <t>O. Coulibaly</t>
  </si>
  <si>
    <t>N. Backman</t>
  </si>
  <si>
    <t>A. Akaichi</t>
  </si>
  <si>
    <t>Shim Dong Woon</t>
  </si>
  <si>
    <t>O. Vásquez</t>
  </si>
  <si>
    <t>D. Delarge</t>
  </si>
  <si>
    <t>Dudú</t>
  </si>
  <si>
    <t>R. Ochiroşii</t>
  </si>
  <si>
    <t>Josete</t>
  </si>
  <si>
    <t>K. Higashi</t>
  </si>
  <si>
    <t>G. Bravo</t>
  </si>
  <si>
    <t>J. Angulo</t>
  </si>
  <si>
    <t>R. Castelen</t>
  </si>
  <si>
    <t>C. Tiffert</t>
  </si>
  <si>
    <t>C. Merville</t>
  </si>
  <si>
    <t>Cho Byung Kuk</t>
  </si>
  <si>
    <t>Wilson</t>
  </si>
  <si>
    <t>Vegalta Sendai</t>
  </si>
  <si>
    <t>H. Sogahata</t>
  </si>
  <si>
    <t>Mantecón</t>
  </si>
  <si>
    <t>D. Mannini</t>
  </si>
  <si>
    <t>X. Chen</t>
  </si>
  <si>
    <t>Chinese Taipei</t>
  </si>
  <si>
    <t>M. Kelemen</t>
  </si>
  <si>
    <t>R. Vorobiev</t>
  </si>
  <si>
    <t>M. Koffi</t>
  </si>
  <si>
    <t>R. Maah</t>
  </si>
  <si>
    <t>D. Mrđja</t>
  </si>
  <si>
    <t>Olmo</t>
  </si>
  <si>
    <t>Kim Chang Soo</t>
  </si>
  <si>
    <t>A. Karabulut</t>
  </si>
  <si>
    <t>A. Cocco</t>
  </si>
  <si>
    <t>H. Taniguchi</t>
  </si>
  <si>
    <t>Túlio</t>
  </si>
  <si>
    <t>B. Abdoulaye</t>
  </si>
  <si>
    <t>Wellington</t>
  </si>
  <si>
    <t>Avispa Fukuoka</t>
  </si>
  <si>
    <t>J. Goossens</t>
  </si>
  <si>
    <t>Dani Abalo</t>
  </si>
  <si>
    <t>E. Meza</t>
  </si>
  <si>
    <t>R. Ruíz</t>
  </si>
  <si>
    <t>M. Iori</t>
  </si>
  <si>
    <t>K. Conboy</t>
  </si>
  <si>
    <t>T. Shimohira</t>
  </si>
  <si>
    <t>J. Sony Alcenat</t>
  </si>
  <si>
    <t>C. Tănase</t>
  </si>
  <si>
    <t>N. Mabena</t>
  </si>
  <si>
    <t>A. Quintero</t>
  </si>
  <si>
    <t>K. Ağayev</t>
  </si>
  <si>
    <t>R. Cereceda</t>
  </si>
  <si>
    <t>A. El-Said</t>
  </si>
  <si>
    <t>I. Franjic</t>
  </si>
  <si>
    <t>A. Lisuzzo</t>
  </si>
  <si>
    <t>Jandson</t>
  </si>
  <si>
    <t>D. Nwakaeme</t>
  </si>
  <si>
    <t>Sin Jin Ho</t>
  </si>
  <si>
    <t>Góngora</t>
  </si>
  <si>
    <t>F. Taulemesse</t>
  </si>
  <si>
    <t>M. Putnocký</t>
  </si>
  <si>
    <t>Kim In Seong</t>
  </si>
  <si>
    <t>B. Sangaré</t>
  </si>
  <si>
    <t>F. Telechea</t>
  </si>
  <si>
    <t>F. Oviedo</t>
  </si>
  <si>
    <t>L. Azcona</t>
  </si>
  <si>
    <t>M. Bašić</t>
  </si>
  <si>
    <t>Fredinho Mutto</t>
  </si>
  <si>
    <t>Anselmo Meirás</t>
  </si>
  <si>
    <t>Claytisco Branco</t>
  </si>
  <si>
    <t>Welson Leima</t>
  </si>
  <si>
    <t>Jadson Castrelo</t>
  </si>
  <si>
    <t>Adão Morrinhos</t>
  </si>
  <si>
    <t>Cris Laranjeiros</t>
  </si>
  <si>
    <t>Arthur Silbeira</t>
  </si>
  <si>
    <t>Jessé Ferdeira</t>
  </si>
  <si>
    <t>Helito Caldeira</t>
  </si>
  <si>
    <t>Hedson Porfírio</t>
  </si>
  <si>
    <t>Lucas Medeirão</t>
  </si>
  <si>
    <t>Dener Rolim</t>
  </si>
  <si>
    <t>Adão Salvadaldo</t>
  </si>
  <si>
    <t>Franci Martinho</t>
  </si>
  <si>
    <t>Dirceu</t>
  </si>
  <si>
    <t>D. Tkachuk</t>
  </si>
  <si>
    <t>I. Hora</t>
  </si>
  <si>
    <t>W. Restrepo</t>
  </si>
  <si>
    <t>T. Ugajin</t>
  </si>
  <si>
    <t>T. Umesaki</t>
  </si>
  <si>
    <t>S. Tomita</t>
  </si>
  <si>
    <t>T. Hayashi</t>
  </si>
  <si>
    <t>F. Zampedri</t>
  </si>
  <si>
    <t>Vágner Norteiro</t>
  </si>
  <si>
    <t>Óscar Sendinho</t>
  </si>
  <si>
    <t>Jorgino Baumer</t>
  </si>
  <si>
    <t>Adrián Maideira</t>
  </si>
  <si>
    <t>Davide Eustáquio</t>
  </si>
  <si>
    <t>V. Parnyakov</t>
  </si>
  <si>
    <t>Fred Soidares</t>
  </si>
  <si>
    <t>Freddy Cardouso</t>
  </si>
  <si>
    <t>Enzio Julião</t>
  </si>
  <si>
    <t>F. Passlack</t>
  </si>
  <si>
    <t>A. Harit</t>
  </si>
  <si>
    <t>L. Tousart</t>
  </si>
  <si>
    <t>D. Kamada</t>
  </si>
  <si>
    <t>O. Edouard</t>
  </si>
  <si>
    <t>Carlos Soler</t>
  </si>
  <si>
    <t>J. Ikoné</t>
  </si>
  <si>
    <t>Aleix Febas</t>
  </si>
  <si>
    <t>R. Marin</t>
  </si>
  <si>
    <t>A. Tuanzebe</t>
  </si>
  <si>
    <t>Y. Karamoh</t>
  </si>
  <si>
    <t>Zubeldia</t>
  </si>
  <si>
    <t>S. Díaz</t>
  </si>
  <si>
    <t>F. Buschiazzo</t>
  </si>
  <si>
    <t>E. Maloku</t>
  </si>
  <si>
    <t>M. Locatelli</t>
  </si>
  <si>
    <t>M. Cassierra</t>
  </si>
  <si>
    <t>P. Erras</t>
  </si>
  <si>
    <t>D. Lukebakio</t>
  </si>
  <si>
    <t>C. Nkunku</t>
  </si>
  <si>
    <t>P. Retsos</t>
  </si>
  <si>
    <t>N. Stefanelli</t>
  </si>
  <si>
    <t>R. Holding</t>
  </si>
  <si>
    <t>Francisco Ramos</t>
  </si>
  <si>
    <t>Liberto Beltrán</t>
  </si>
  <si>
    <t>A. Schetino</t>
  </si>
  <si>
    <t>Lluis López</t>
  </si>
  <si>
    <t>Borja Lasso</t>
  </si>
  <si>
    <t>B. Mervó</t>
  </si>
  <si>
    <t>Óscar Pinchi</t>
  </si>
  <si>
    <t>Pedro Pinto</t>
  </si>
  <si>
    <t>J. Dudziak</t>
  </si>
  <si>
    <t>H. Hermannsson</t>
  </si>
  <si>
    <t>L. Rosseti</t>
  </si>
  <si>
    <t>Jeong Seung Hyeon</t>
  </si>
  <si>
    <t>E. Audero</t>
  </si>
  <si>
    <t>G. Notsuda</t>
  </si>
  <si>
    <t>O. Kakabadze</t>
  </si>
  <si>
    <t>S. Ganz</t>
  </si>
  <si>
    <t>M. Kanno</t>
  </si>
  <si>
    <t>B. Vécsei</t>
  </si>
  <si>
    <t>Toni Lato</t>
  </si>
  <si>
    <t>Gleison</t>
  </si>
  <si>
    <t>P. Sisniega</t>
  </si>
  <si>
    <t>W. Zahibo</t>
  </si>
  <si>
    <t>U. Çakır</t>
  </si>
  <si>
    <t>Cho Suk Jae</t>
  </si>
  <si>
    <t>P. Joosten</t>
  </si>
  <si>
    <t>Bruno Mota</t>
  </si>
  <si>
    <t>J. Šimunović</t>
  </si>
  <si>
    <t>G. Baah</t>
  </si>
  <si>
    <t>T. Nara</t>
  </si>
  <si>
    <t>B. Bese</t>
  </si>
  <si>
    <t>A. Faisal</t>
  </si>
  <si>
    <t>E. Gnahoré</t>
  </si>
  <si>
    <t>J. Holt</t>
  </si>
  <si>
    <t>I. Bulos</t>
  </si>
  <si>
    <t>N. Pépé</t>
  </si>
  <si>
    <t>S. Ghoddos</t>
  </si>
  <si>
    <t>Östersunds FK</t>
  </si>
  <si>
    <t>K. Tribbett</t>
  </si>
  <si>
    <t>A. Warda</t>
  </si>
  <si>
    <t>K. Andrić</t>
  </si>
  <si>
    <t>O. Yıldırım</t>
  </si>
  <si>
    <t>A. Aosman</t>
  </si>
  <si>
    <t>Q. Pereira</t>
  </si>
  <si>
    <t>R. Pröpper</t>
  </si>
  <si>
    <t>B. Addae</t>
  </si>
  <si>
    <t>T. Schröck</t>
  </si>
  <si>
    <t>W. Ángel</t>
  </si>
  <si>
    <t>Carraça</t>
  </si>
  <si>
    <t>N. Kreuzer</t>
  </si>
  <si>
    <t>Jorge Ortiz</t>
  </si>
  <si>
    <t>S. Aytaç</t>
  </si>
  <si>
    <t>Rodrigo Ramos</t>
  </si>
  <si>
    <t>A. Mitriţă</t>
  </si>
  <si>
    <t>T. Tissoudali</t>
  </si>
  <si>
    <t>Alberto Benito</t>
  </si>
  <si>
    <t>F. Stojković</t>
  </si>
  <si>
    <t>M. Dyrestam</t>
  </si>
  <si>
    <t>P. Iemmello</t>
  </si>
  <si>
    <t>L. Gallegos</t>
  </si>
  <si>
    <t>Lucas Farias</t>
  </si>
  <si>
    <t>S. Štefánik</t>
  </si>
  <si>
    <t>L. Stojanović</t>
  </si>
  <si>
    <t>M. Araujo</t>
  </si>
  <si>
    <t>C. Dieng</t>
  </si>
  <si>
    <t>Kaíque Mutto</t>
  </si>
  <si>
    <t>G. Nepomuceno</t>
  </si>
  <si>
    <t>Y. Komai</t>
  </si>
  <si>
    <t>F. Gaibor</t>
  </si>
  <si>
    <t>M. Kvesić</t>
  </si>
  <si>
    <t>A. Sedlar</t>
  </si>
  <si>
    <t>Ângelo Neto</t>
  </si>
  <si>
    <t>U. Sönmez</t>
  </si>
  <si>
    <t>D. Benlamri</t>
  </si>
  <si>
    <t>Pichu Atienza</t>
  </si>
  <si>
    <t>A. Calisir</t>
  </si>
  <si>
    <t>Gutti</t>
  </si>
  <si>
    <t>C. Schoppenhauer</t>
  </si>
  <si>
    <t>Ku Ja Ryong</t>
  </si>
  <si>
    <t>C. Robles</t>
  </si>
  <si>
    <t>E. Gyimah</t>
  </si>
  <si>
    <t>I. Rabiu</t>
  </si>
  <si>
    <t>J. Cools</t>
  </si>
  <si>
    <t>V. Andriuškevičius</t>
  </si>
  <si>
    <t>Fabrício</t>
  </si>
  <si>
    <t>L. de Kogel</t>
  </si>
  <si>
    <t>A. Luna</t>
  </si>
  <si>
    <t>C. Insaurralde</t>
  </si>
  <si>
    <t>S. Peeters</t>
  </si>
  <si>
    <t>D. Steres</t>
  </si>
  <si>
    <t>M. Hefele</t>
  </si>
  <si>
    <t>Lim Chang Kyoun</t>
  </si>
  <si>
    <t>Suwon FC</t>
  </si>
  <si>
    <t>S. Luaibi</t>
  </si>
  <si>
    <t>M. Trauco</t>
  </si>
  <si>
    <t>F. Picault</t>
  </si>
  <si>
    <t>K. Taketomi</t>
  </si>
  <si>
    <t>S. Skarlatidis</t>
  </si>
  <si>
    <t>W. van der Steen</t>
  </si>
  <si>
    <t>Ramón Folch</t>
  </si>
  <si>
    <t>Renan Foguinho</t>
  </si>
  <si>
    <t>J. Pa Modou</t>
  </si>
  <si>
    <t>T. Taguchi</t>
  </si>
  <si>
    <t>Johnathan</t>
  </si>
  <si>
    <t>E. Taşkıran</t>
  </si>
  <si>
    <t>I. Nestorovski</t>
  </si>
  <si>
    <t>P. van Moorsel</t>
  </si>
  <si>
    <t>D. Djoussé</t>
  </si>
  <si>
    <t>Kim Min Woo</t>
  </si>
  <si>
    <t>C. Mac-Intosch</t>
  </si>
  <si>
    <t>Traeira Lopes</t>
  </si>
  <si>
    <t>Arturo Inálcio</t>
  </si>
  <si>
    <t>L. Medić</t>
  </si>
  <si>
    <t>M. Correa</t>
  </si>
  <si>
    <t>R. Pastorini</t>
  </si>
  <si>
    <t>Eduardo Neto</t>
  </si>
  <si>
    <t>S. Kurata</t>
  </si>
  <si>
    <t>Marcos Gullón</t>
  </si>
  <si>
    <t>Tiago Almeida</t>
  </si>
  <si>
    <t>Edu García</t>
  </si>
  <si>
    <t>J. Fjóluson</t>
  </si>
  <si>
    <t>Arka Gdynia</t>
  </si>
  <si>
    <t>I. Lores Varela</t>
  </si>
  <si>
    <t>E. Soriano</t>
  </si>
  <si>
    <t>D. Luppi</t>
  </si>
  <si>
    <t>W. Twala</t>
  </si>
  <si>
    <t>N. Bonilla</t>
  </si>
  <si>
    <t>Wang Shenchao</t>
  </si>
  <si>
    <t>Nazario Serpe</t>
  </si>
  <si>
    <t>V. Jugović</t>
  </si>
  <si>
    <t>D. Cure</t>
  </si>
  <si>
    <t>C. De Cenco</t>
  </si>
  <si>
    <t>E. Mkhabela</t>
  </si>
  <si>
    <t>David Haro</t>
  </si>
  <si>
    <t>João Talocha</t>
  </si>
  <si>
    <t>Taborda</t>
  </si>
  <si>
    <t>M. Breuer</t>
  </si>
  <si>
    <t>N. Timmermans</t>
  </si>
  <si>
    <t>R. Wulnikowski</t>
  </si>
  <si>
    <t>A. Hadouir</t>
  </si>
  <si>
    <t>A. Alvarez</t>
  </si>
  <si>
    <t>F. Vargas</t>
  </si>
  <si>
    <t>Jaime Gavilán</t>
  </si>
  <si>
    <t>D. Andreev</t>
  </si>
  <si>
    <t>SKN St. Pölten</t>
  </si>
  <si>
    <t>A. Oyewole</t>
  </si>
  <si>
    <t>R. Prieto</t>
  </si>
  <si>
    <t>R. Soumah</t>
  </si>
  <si>
    <t>Amiens SC</t>
  </si>
  <si>
    <t>K. Sobieraj</t>
  </si>
  <si>
    <t>Servando</t>
  </si>
  <si>
    <t>Y. Konno</t>
  </si>
  <si>
    <t>César Remón</t>
  </si>
  <si>
    <t>W. López</t>
  </si>
  <si>
    <t>K. Luijckx</t>
  </si>
  <si>
    <t>X. Báez</t>
  </si>
  <si>
    <t>N. Schouterden</t>
  </si>
  <si>
    <t>Jiang Ning</t>
  </si>
  <si>
    <t>D. Castaño</t>
  </si>
  <si>
    <t>A. Nikçi</t>
  </si>
  <si>
    <t>T. Socha</t>
  </si>
  <si>
    <t>Marcus Diniz</t>
  </si>
  <si>
    <t>A. Falatah</t>
  </si>
  <si>
    <t>Lee Yong Rae</t>
  </si>
  <si>
    <t>Kim Sung Joon</t>
  </si>
  <si>
    <t>Edgar Hernández</t>
  </si>
  <si>
    <t>J. Cuevas</t>
  </si>
  <si>
    <t>R. Kronaveter</t>
  </si>
  <si>
    <t>Adriano Alves</t>
  </si>
  <si>
    <t>X. Mercier</t>
  </si>
  <si>
    <t>F. Lucioni</t>
  </si>
  <si>
    <t>C. Bălgrădean</t>
  </si>
  <si>
    <t>M. Aceval</t>
  </si>
  <si>
    <t>M. Fallata</t>
  </si>
  <si>
    <t>Fran Pérez</t>
  </si>
  <si>
    <t>A. Al Mayoof</t>
  </si>
  <si>
    <t>Semedo</t>
  </si>
  <si>
    <t>A. Al Sahabi</t>
  </si>
  <si>
    <t>V. Aquino</t>
  </si>
  <si>
    <t>A. Sušac</t>
  </si>
  <si>
    <t>V. Afonin</t>
  </si>
  <si>
    <t>F. Al Berahim</t>
  </si>
  <si>
    <t>L. Nizzetto</t>
  </si>
  <si>
    <t>R. Pich</t>
  </si>
  <si>
    <t>Fepe Avedo</t>
  </si>
  <si>
    <t>Mateus Tangil</t>
  </si>
  <si>
    <t>Nosberto Vila</t>
  </si>
  <si>
    <t>Eder Pinhanços</t>
  </si>
  <si>
    <t>Kauã Zanson</t>
  </si>
  <si>
    <t>Paolinho Leima</t>
  </si>
  <si>
    <t>Leo Vimieiro</t>
  </si>
  <si>
    <t>Nuno Cedrim</t>
  </si>
  <si>
    <t>Antonaldinho</t>
  </si>
  <si>
    <t>Guto Costinho</t>
  </si>
  <si>
    <t>Vincente Dourado</t>
  </si>
  <si>
    <t>Gustavo Pastinho</t>
  </si>
  <si>
    <t>Adriano Junqueiras</t>
  </si>
  <si>
    <t>Marcelinho Moraisco</t>
  </si>
  <si>
    <t>Rafael de Aseiro</t>
  </si>
  <si>
    <t>Lino Essier</t>
  </si>
  <si>
    <t>Silaldo Taffarel</t>
  </si>
  <si>
    <t>Ataúlfo Anjos</t>
  </si>
  <si>
    <t>Kaio Aldair</t>
  </si>
  <si>
    <t>Weilson Leal</t>
  </si>
  <si>
    <t>Oswaldinato</t>
  </si>
  <si>
    <t>Fredditinho</t>
  </si>
  <si>
    <t>Breno Laranjeiro</t>
  </si>
  <si>
    <t>Melvin Regalito</t>
  </si>
  <si>
    <t>Pedrildo Rocha</t>
  </si>
  <si>
    <t>Dersan Dinis</t>
  </si>
  <si>
    <t>Jose Emeirson</t>
  </si>
  <si>
    <t>Marcundo Rochela</t>
  </si>
  <si>
    <t>Fabri Arnoia</t>
  </si>
  <si>
    <t>Bernard Costinho</t>
  </si>
  <si>
    <t>L. Grassi</t>
  </si>
  <si>
    <t>G. Bazán</t>
  </si>
  <si>
    <t>P. Torresagasti</t>
  </si>
  <si>
    <t>Y. Rokutan</t>
  </si>
  <si>
    <t>H. Kanazono</t>
  </si>
  <si>
    <t>K. Jungya</t>
  </si>
  <si>
    <t>K. Iwashita</t>
  </si>
  <si>
    <t>M. Garrido</t>
  </si>
  <si>
    <t>Y. Toyoda</t>
  </si>
  <si>
    <t>Y. Iwakami</t>
  </si>
  <si>
    <t>H. Otani</t>
  </si>
  <si>
    <t>T. Verhaar</t>
  </si>
  <si>
    <t>K. Moriya</t>
  </si>
  <si>
    <t>Victor Bereitta</t>
  </si>
  <si>
    <t>Welliton Helmes</t>
  </si>
  <si>
    <t>Diogo Dalinho</t>
  </si>
  <si>
    <t>Jonaldo Santoso</t>
  </si>
  <si>
    <t>Edson Meneira</t>
  </si>
  <si>
    <t>Icaro</t>
  </si>
  <si>
    <t>M. Hartl</t>
  </si>
  <si>
    <t>S. Hernández</t>
  </si>
  <si>
    <t>R. Pérez</t>
  </si>
  <si>
    <t>Davi</t>
  </si>
  <si>
    <t>Frederico Rendel</t>
  </si>
  <si>
    <t>Alex Doneiro</t>
  </si>
  <si>
    <t>Claudio Silbeiro</t>
  </si>
  <si>
    <t>R. Oxford</t>
  </si>
  <si>
    <t>José Gomes</t>
  </si>
  <si>
    <t>A. Ömür</t>
  </si>
  <si>
    <t>Caio Henrique</t>
  </si>
  <si>
    <t>B. Celina</t>
  </si>
  <si>
    <t>Han Chan Hee</t>
  </si>
  <si>
    <t>C. Keita</t>
  </si>
  <si>
    <t>J. Carrascal</t>
  </si>
  <si>
    <t>L. Badiashile</t>
  </si>
  <si>
    <t>O. Kemen</t>
  </si>
  <si>
    <t>M. Odjer</t>
  </si>
  <si>
    <t>T. Awoniyi</t>
  </si>
  <si>
    <t>Javi Ontiveros</t>
  </si>
  <si>
    <t>Beto da Silva</t>
  </si>
  <si>
    <t>T. Hernández</t>
  </si>
  <si>
    <t>Pleguezuelo</t>
  </si>
  <si>
    <t>K. Méndez</t>
  </si>
  <si>
    <t>Diego González</t>
  </si>
  <si>
    <t>Zhang Yuning</t>
  </si>
  <si>
    <t>Sergi Palencia</t>
  </si>
  <si>
    <t>Hildeberto Pereira</t>
  </si>
  <si>
    <t>K. Salazar</t>
  </si>
  <si>
    <t>E. Ocansey</t>
  </si>
  <si>
    <t>Dinis Almeida</t>
  </si>
  <si>
    <t>G. Troupée</t>
  </si>
  <si>
    <t>M. Rharsalla</t>
  </si>
  <si>
    <t>Jean Carlos</t>
  </si>
  <si>
    <t>Pol García</t>
  </si>
  <si>
    <t>R. Yalçın</t>
  </si>
  <si>
    <t>D. Ismail</t>
  </si>
  <si>
    <t>Kim Jong Woo</t>
  </si>
  <si>
    <t>A. Hack</t>
  </si>
  <si>
    <t>D. Diaw</t>
  </si>
  <si>
    <t>D. Dumfries</t>
  </si>
  <si>
    <t>T. Hasegawa</t>
  </si>
  <si>
    <t>S. N'Guessan</t>
  </si>
  <si>
    <t>Iban Salvador</t>
  </si>
  <si>
    <t>E. Fernández</t>
  </si>
  <si>
    <t>U. Zeybek</t>
  </si>
  <si>
    <t>A. Šporar</t>
  </si>
  <si>
    <t>S. Nakatani</t>
  </si>
  <si>
    <t>K. Miyahara</t>
  </si>
  <si>
    <t>A. Ndiaye Diedhiou</t>
  </si>
  <si>
    <t>D. Warmerdam</t>
  </si>
  <si>
    <t>Luís Pérez</t>
  </si>
  <si>
    <t>J. Barreiro</t>
  </si>
  <si>
    <t>E. Henty</t>
  </si>
  <si>
    <t>Luís Ribeiro</t>
  </si>
  <si>
    <t>T. Redding</t>
  </si>
  <si>
    <t>D. van Bruggen</t>
  </si>
  <si>
    <t>M. Bukata</t>
  </si>
  <si>
    <t>B. Pittón</t>
  </si>
  <si>
    <t>T. Phete</t>
  </si>
  <si>
    <t>Bismark</t>
  </si>
  <si>
    <t>Heo Young Joon</t>
  </si>
  <si>
    <t>T. Kida</t>
  </si>
  <si>
    <t>Mickaël Meira</t>
  </si>
  <si>
    <t>Imanol García</t>
  </si>
  <si>
    <t>G. Ortíz</t>
  </si>
  <si>
    <t>D. Quiñones</t>
  </si>
  <si>
    <t>Yann</t>
  </si>
  <si>
    <t>R. Ketting</t>
  </si>
  <si>
    <t>N. Suley</t>
  </si>
  <si>
    <t>Pité</t>
  </si>
  <si>
    <t>S. Memišević</t>
  </si>
  <si>
    <t>Sancidino</t>
  </si>
  <si>
    <t>R. Benzar</t>
  </si>
  <si>
    <t>Welthon</t>
  </si>
  <si>
    <t>A. Affane</t>
  </si>
  <si>
    <t>Fran Carbià</t>
  </si>
  <si>
    <t>J. Giraudon</t>
  </si>
  <si>
    <t>Nico Hidalgo</t>
  </si>
  <si>
    <t>Alex Muñoz</t>
  </si>
  <si>
    <t>D. Diagné</t>
  </si>
  <si>
    <t>S. Hendriks</t>
  </si>
  <si>
    <t>A. Bjelica</t>
  </si>
  <si>
    <t>Kim Do Hyeok</t>
  </si>
  <si>
    <t>M. Alaniz</t>
  </si>
  <si>
    <t>Thiago Santana</t>
  </si>
  <si>
    <t>Y. Díaz</t>
  </si>
  <si>
    <t>E. Ibargüen</t>
  </si>
  <si>
    <t>L. Crepulja</t>
  </si>
  <si>
    <t>M. Mohammadi</t>
  </si>
  <si>
    <t>C. Soukou</t>
  </si>
  <si>
    <t>M. Pajač</t>
  </si>
  <si>
    <t>H. Ibusuki</t>
  </si>
  <si>
    <t>N. Peñailillo</t>
  </si>
  <si>
    <t>J. van Ewijk</t>
  </si>
  <si>
    <t>Gwak Hae Seong</t>
  </si>
  <si>
    <t>S. Deli</t>
  </si>
  <si>
    <t>Adryan Limeira</t>
  </si>
  <si>
    <t>F. Formiliano</t>
  </si>
  <si>
    <t>T. Miyayoshi</t>
  </si>
  <si>
    <t>R. Kortsmit</t>
  </si>
  <si>
    <t>S. Taniguchi</t>
  </si>
  <si>
    <t>C. Özdemir</t>
  </si>
  <si>
    <t>E. Kangwa</t>
  </si>
  <si>
    <t>G. Viscarra</t>
  </si>
  <si>
    <t>G. Zigoni</t>
  </si>
  <si>
    <t>R. Lašík</t>
  </si>
  <si>
    <t>Joo Se Jong</t>
  </si>
  <si>
    <t>A. Al Owayshir</t>
  </si>
  <si>
    <t>M. Migliorini</t>
  </si>
  <si>
    <t>F. Evangelista</t>
  </si>
  <si>
    <t>K. Teijsse</t>
  </si>
  <si>
    <t>P. Kirkevold</t>
  </si>
  <si>
    <t>M. Jelić</t>
  </si>
  <si>
    <t>S. Píriz</t>
  </si>
  <si>
    <t>A. Šćekić</t>
  </si>
  <si>
    <t>Y. Thoelen</t>
  </si>
  <si>
    <t>K. Noborizato</t>
  </si>
  <si>
    <t>M. Terki</t>
  </si>
  <si>
    <t>N. Mytides</t>
  </si>
  <si>
    <t>I. Lanni</t>
  </si>
  <si>
    <t>D. Mattocks</t>
  </si>
  <si>
    <t>A. Al Yami</t>
  </si>
  <si>
    <t>A. Delkin</t>
  </si>
  <si>
    <t>Nono Plata</t>
  </si>
  <si>
    <t>Q. Moll</t>
  </si>
  <si>
    <t>Jo Soo Chul</t>
  </si>
  <si>
    <t>A. Hungría</t>
  </si>
  <si>
    <t>R. Litauszki</t>
  </si>
  <si>
    <t>S. Papagiannopoulos</t>
  </si>
  <si>
    <t>Germano Monico</t>
  </si>
  <si>
    <t>V. Pryyma</t>
  </si>
  <si>
    <t>L. Geminiani</t>
  </si>
  <si>
    <t>S. Takahashi</t>
  </si>
  <si>
    <t>R. Aliendro</t>
  </si>
  <si>
    <t>Jair Amador</t>
  </si>
  <si>
    <t>O. Hamzaoui</t>
  </si>
  <si>
    <t>Luis Marleiro</t>
  </si>
  <si>
    <t>B. Acosty</t>
  </si>
  <si>
    <t>I. Neagu</t>
  </si>
  <si>
    <t>A. David</t>
  </si>
  <si>
    <t>S. Hlanti</t>
  </si>
  <si>
    <t>João Amaral</t>
  </si>
  <si>
    <t>Gilmar</t>
  </si>
  <si>
    <t>Kauã Reisende</t>
  </si>
  <si>
    <t>R. Kitoko</t>
  </si>
  <si>
    <t>Lee Bum Young</t>
  </si>
  <si>
    <t>R. Poclaba</t>
  </si>
  <si>
    <t>M. Dijkstra</t>
  </si>
  <si>
    <t>L. Mancinelli</t>
  </si>
  <si>
    <t>A. Gabr</t>
  </si>
  <si>
    <t>D. Cardoso</t>
  </si>
  <si>
    <t>Fepe Rochela</t>
  </si>
  <si>
    <t>H. Fujiharu</t>
  </si>
  <si>
    <t>H. Kawano</t>
  </si>
  <si>
    <t>Esquerdinha</t>
  </si>
  <si>
    <t>T. Zwarthoed</t>
  </si>
  <si>
    <t>J. McFadden</t>
  </si>
  <si>
    <t>J. Santana</t>
  </si>
  <si>
    <t>Cases</t>
  </si>
  <si>
    <t>T. Daemen</t>
  </si>
  <si>
    <t>A. Shapourzadeh</t>
  </si>
  <si>
    <t>M. Nagata</t>
  </si>
  <si>
    <t>C. Velázquez</t>
  </si>
  <si>
    <t>A. Khagush</t>
  </si>
  <si>
    <t>Pedro Júnior</t>
  </si>
  <si>
    <t>A. Mengoni</t>
  </si>
  <si>
    <t>J. Owoeri</t>
  </si>
  <si>
    <t>T. Morimoto</t>
  </si>
  <si>
    <t>D. Malonga</t>
  </si>
  <si>
    <t>J. Ayala</t>
  </si>
  <si>
    <t>M. Mustacchio</t>
  </si>
  <si>
    <t>K. Adenon</t>
  </si>
  <si>
    <t>L. Di Matteo</t>
  </si>
  <si>
    <t>Cho Dong Gun</t>
  </si>
  <si>
    <t>G. Dufour</t>
  </si>
  <si>
    <t>G. Bianco</t>
  </si>
  <si>
    <t>D. Gasparetto</t>
  </si>
  <si>
    <t>D. Jaković</t>
  </si>
  <si>
    <t>A. Al Dawsari</t>
  </si>
  <si>
    <t>Y. Fujigaya</t>
  </si>
  <si>
    <t>A. Takeuchi</t>
  </si>
  <si>
    <t>A. Tahar</t>
  </si>
  <si>
    <t>C. Lampe</t>
  </si>
  <si>
    <t>H. Mizumoto</t>
  </si>
  <si>
    <t>Aguilera</t>
  </si>
  <si>
    <t>R. Maeda</t>
  </si>
  <si>
    <t>J. Boghossian</t>
  </si>
  <si>
    <t>Lee Kyung Ryul</t>
  </si>
  <si>
    <t>V. Adžić</t>
  </si>
  <si>
    <t>T. Bu Haymid</t>
  </si>
  <si>
    <t>K. Fallata</t>
  </si>
  <si>
    <t>M. Abu Radiyah</t>
  </si>
  <si>
    <t>R. Weil</t>
  </si>
  <si>
    <t>C. Erskine</t>
  </si>
  <si>
    <t>M. Zakaria</t>
  </si>
  <si>
    <t>H. Al Juhayyim</t>
  </si>
  <si>
    <t>Sacramentinho</t>
  </si>
  <si>
    <t>Jailson Acuna</t>
  </si>
  <si>
    <t>Narcisso Mau</t>
  </si>
  <si>
    <t>Botelhinonsa</t>
  </si>
  <si>
    <t>Edenildo Lagoas</t>
  </si>
  <si>
    <t>Chris Farminhão</t>
  </si>
  <si>
    <t>Ramón da Almeyda</t>
  </si>
  <si>
    <t>Dilson Calegari</t>
  </si>
  <si>
    <t>Estevãtinho</t>
  </si>
  <si>
    <t>Germán da Silvieira</t>
  </si>
  <si>
    <t>Durval Dutría</t>
  </si>
  <si>
    <t>Deiverson Kaio</t>
  </si>
  <si>
    <t>Albertinho Dutra</t>
  </si>
  <si>
    <t>Guilson Paiva</t>
  </si>
  <si>
    <t>Dagoberto Esteiro</t>
  </si>
  <si>
    <t>Wilsson Rosito</t>
  </si>
  <si>
    <t>Lorenzao Masca</t>
  </si>
  <si>
    <t>T. Thelin</t>
  </si>
  <si>
    <t>H. Watanabe</t>
  </si>
  <si>
    <t>H. Okuno</t>
  </si>
  <si>
    <t>Ramon Lopes</t>
  </si>
  <si>
    <t>K. Yonekura</t>
  </si>
  <si>
    <t>S. Nagasawa</t>
  </si>
  <si>
    <t>Fabio Aguiar</t>
  </si>
  <si>
    <t>D. Nishi</t>
  </si>
  <si>
    <t>K. Watanabe</t>
  </si>
  <si>
    <t>Jallyson Neto</t>
  </si>
  <si>
    <t>André de Arao</t>
  </si>
  <si>
    <t>Josimar Feijoo</t>
  </si>
  <si>
    <t>Lorenço Pirdel</t>
  </si>
  <si>
    <t>H. Salaberry</t>
  </si>
  <si>
    <t>Heberty</t>
  </si>
  <si>
    <t>Estevão Baldeiro</t>
  </si>
  <si>
    <t>Nildo Reisão</t>
  </si>
  <si>
    <t>Ever Rodeiro</t>
  </si>
  <si>
    <t>Raphael Doninho</t>
  </si>
  <si>
    <t>Pablo Maffeo</t>
  </si>
  <si>
    <t>R. van Drongelen</t>
  </si>
  <si>
    <t>L. Bénes</t>
  </si>
  <si>
    <t>K. Dowell</t>
  </si>
  <si>
    <t>A. Grgic</t>
  </si>
  <si>
    <t>M. Cafaro</t>
  </si>
  <si>
    <t>A. Vega</t>
  </si>
  <si>
    <t>N. Sarenren Bazee</t>
  </si>
  <si>
    <t>R. Orsolini</t>
  </si>
  <si>
    <t>Angeliño</t>
  </si>
  <si>
    <t>O. Aydoğan</t>
  </si>
  <si>
    <t>Hugo Rama</t>
  </si>
  <si>
    <t>P. Lienhart</t>
  </si>
  <si>
    <t>V. Jovanovic</t>
  </si>
  <si>
    <t>K. Eboue</t>
  </si>
  <si>
    <t>J. Brekalo</t>
  </si>
  <si>
    <t>Y. En-Nesyri</t>
  </si>
  <si>
    <t>A. Picchi</t>
  </si>
  <si>
    <t>E. Cabaco</t>
  </si>
  <si>
    <t>J. Harrison</t>
  </si>
  <si>
    <t>G. Perrin</t>
  </si>
  <si>
    <t>Jon Bautista</t>
  </si>
  <si>
    <t>R. Nissen Kristensen</t>
  </si>
  <si>
    <t>David Carmona</t>
  </si>
  <si>
    <t>J. Souttar</t>
  </si>
  <si>
    <t>João Nunes</t>
  </si>
  <si>
    <t>Wesley</t>
  </si>
  <si>
    <t>S. Ezzatolahi</t>
  </si>
  <si>
    <t>G. Marchegiani</t>
  </si>
  <si>
    <t>C. Manea</t>
  </si>
  <si>
    <t>R. Civelek</t>
  </si>
  <si>
    <t>D. Vergara</t>
  </si>
  <si>
    <t>F. Aursnes</t>
  </si>
  <si>
    <t>A. Masuyama</t>
  </si>
  <si>
    <t>M. El Hankouri</t>
  </si>
  <si>
    <t>A. Diakhaby</t>
  </si>
  <si>
    <t>H. Küçükköylü</t>
  </si>
  <si>
    <t>M. Stevanovic</t>
  </si>
  <si>
    <t>D. Gravenberch</t>
  </si>
  <si>
    <t>T. Pochettino</t>
  </si>
  <si>
    <t>B. Vincent</t>
  </si>
  <si>
    <t>D. Korobov</t>
  </si>
  <si>
    <t>R. Ogawa</t>
  </si>
  <si>
    <t>Jung Won Jin</t>
  </si>
  <si>
    <t>R. Oudin</t>
  </si>
  <si>
    <t>Bruno Gomes</t>
  </si>
  <si>
    <t>Robert Costa</t>
  </si>
  <si>
    <t>H. Bjørdal</t>
  </si>
  <si>
    <t>G. Puşcaş</t>
  </si>
  <si>
    <t>Anuar</t>
  </si>
  <si>
    <t>Brian Oliván</t>
  </si>
  <si>
    <t>E. Taffertshofer</t>
  </si>
  <si>
    <t>D. Caddy</t>
  </si>
  <si>
    <t>L. Owusu</t>
  </si>
  <si>
    <t>Y. Ideguchi</t>
  </si>
  <si>
    <t>R. Tarifeño</t>
  </si>
  <si>
    <t>I. Groothuizen</t>
  </si>
  <si>
    <t>R. Popa</t>
  </si>
  <si>
    <t>I. Atiemwen</t>
  </si>
  <si>
    <t>GIF Sundsvall</t>
  </si>
  <si>
    <t>A. Salétros</t>
  </si>
  <si>
    <t>G. Paquiez</t>
  </si>
  <si>
    <t>H. Fertoli</t>
  </si>
  <si>
    <t>M. Ngombo</t>
  </si>
  <si>
    <t>A. El Mahdioui</t>
  </si>
  <si>
    <t>Alberto López</t>
  </si>
  <si>
    <t>Santi Comesaña</t>
  </si>
  <si>
    <t>Fran Beltrán</t>
  </si>
  <si>
    <t>Marc Cardona</t>
  </si>
  <si>
    <t>Gus Ledes</t>
  </si>
  <si>
    <t>B. Tashchy</t>
  </si>
  <si>
    <t>S. Šimić</t>
  </si>
  <si>
    <t>S. Skrabb</t>
  </si>
  <si>
    <t>Sergi Canós</t>
  </si>
  <si>
    <t>R. Barrios</t>
  </si>
  <si>
    <t>Tocantins</t>
  </si>
  <si>
    <t>M. Gamakov</t>
  </si>
  <si>
    <t>T. Siebatcheu</t>
  </si>
  <si>
    <t>F. Selemani</t>
  </si>
  <si>
    <t>J. Elías</t>
  </si>
  <si>
    <t>C. Togashi</t>
  </si>
  <si>
    <t>J. Leiva</t>
  </si>
  <si>
    <t>A. Mobara</t>
  </si>
  <si>
    <t>M. Parra</t>
  </si>
  <si>
    <t>R. Norodien</t>
  </si>
  <si>
    <t>Idé</t>
  </si>
  <si>
    <t>Alvaro Arencibia</t>
  </si>
  <si>
    <t>S. Konde</t>
  </si>
  <si>
    <t>Thiago Cardoso</t>
  </si>
  <si>
    <t>S. Odelusi</t>
  </si>
  <si>
    <t>Jin Seong Wook</t>
  </si>
  <si>
    <t>M. Al Nakhli</t>
  </si>
  <si>
    <t>Cedric</t>
  </si>
  <si>
    <t>Claude Gonçalves</t>
  </si>
  <si>
    <t>Marcelo Djaló</t>
  </si>
  <si>
    <t>J. Alonso</t>
  </si>
  <si>
    <t>D. Bergqvist</t>
  </si>
  <si>
    <t>D. Widgren</t>
  </si>
  <si>
    <t>T. Endoh</t>
  </si>
  <si>
    <t>S. Obu</t>
  </si>
  <si>
    <t>Choi Kyu Baek</t>
  </si>
  <si>
    <t>J. Attamah</t>
  </si>
  <si>
    <t>Churripi</t>
  </si>
  <si>
    <t>A. Arroyo</t>
  </si>
  <si>
    <t>P. Klement</t>
  </si>
  <si>
    <t>E. Boldewijn</t>
  </si>
  <si>
    <t>B. Uphoff</t>
  </si>
  <si>
    <t>C. Hérelle</t>
  </si>
  <si>
    <t>R. Buwalda</t>
  </si>
  <si>
    <t>J. Croux</t>
  </si>
  <si>
    <t>S. Al Qumayzi</t>
  </si>
  <si>
    <t>H. Mahbub</t>
  </si>
  <si>
    <t>R. Kenne</t>
  </si>
  <si>
    <t>J. Romain</t>
  </si>
  <si>
    <t>J. Hopcutt</t>
  </si>
  <si>
    <t>T. Nishino</t>
  </si>
  <si>
    <t>L. Comas</t>
  </si>
  <si>
    <t>S. Kobayashi</t>
  </si>
  <si>
    <t>T. Khutumela</t>
  </si>
  <si>
    <t>K. Sönmez</t>
  </si>
  <si>
    <t>P. Aquino</t>
  </si>
  <si>
    <t>Lee Jae Moung</t>
  </si>
  <si>
    <t>J. Derstroff</t>
  </si>
  <si>
    <t>L. Lerager</t>
  </si>
  <si>
    <t>H. Jouini</t>
  </si>
  <si>
    <t>Rufo</t>
  </si>
  <si>
    <t>D. Ortiz</t>
  </si>
  <si>
    <t>R. Gojani</t>
  </si>
  <si>
    <t>Y. Chajima</t>
  </si>
  <si>
    <t>F. Stokkers</t>
  </si>
  <si>
    <t>K. Thiam</t>
  </si>
  <si>
    <t>Y. Bamba</t>
  </si>
  <si>
    <t>D. Trajkovski</t>
  </si>
  <si>
    <t>M. Massop</t>
  </si>
  <si>
    <t>S. Eduok</t>
  </si>
  <si>
    <t>E. Bashkirov</t>
  </si>
  <si>
    <t>N. Besara</t>
  </si>
  <si>
    <t>R. Bergkamp</t>
  </si>
  <si>
    <t>G. Gigliotti</t>
  </si>
  <si>
    <t>R. Dow</t>
  </si>
  <si>
    <t>S. Elbers</t>
  </si>
  <si>
    <t>R. Camacho</t>
  </si>
  <si>
    <t>F. Godoy</t>
  </si>
  <si>
    <t>J. Eickmayer</t>
  </si>
  <si>
    <t>M. Al Khaibari</t>
  </si>
  <si>
    <t>T. Romanchuk</t>
  </si>
  <si>
    <t>K. Adams Nuhu</t>
  </si>
  <si>
    <t>M. Jevtovic</t>
  </si>
  <si>
    <t>K. Otani</t>
  </si>
  <si>
    <t>T. Morita</t>
  </si>
  <si>
    <t>C. Rizzuto</t>
  </si>
  <si>
    <t>H. Starostzik</t>
  </si>
  <si>
    <t>V. Churko</t>
  </si>
  <si>
    <t>P. Velasco</t>
  </si>
  <si>
    <t>A. Kurdy</t>
  </si>
  <si>
    <t>A. Wailbi</t>
  </si>
  <si>
    <t>M. Al Fehaid</t>
  </si>
  <si>
    <t>M. Blázquez</t>
  </si>
  <si>
    <t>V. Moren</t>
  </si>
  <si>
    <t>A. Kovačević</t>
  </si>
  <si>
    <t>C. Sinisterra</t>
  </si>
  <si>
    <t>C. Drazan</t>
  </si>
  <si>
    <t>A. Dyer</t>
  </si>
  <si>
    <t>Kim Oh Gyu</t>
  </si>
  <si>
    <t>T. Hołota</t>
  </si>
  <si>
    <t>J. Romo</t>
  </si>
  <si>
    <t>R. Córdoba</t>
  </si>
  <si>
    <t>A. Figuera</t>
  </si>
  <si>
    <t>M. Benyettou</t>
  </si>
  <si>
    <t>S. Sasaki</t>
  </si>
  <si>
    <t>G. Shelia</t>
  </si>
  <si>
    <t>I. Žunić</t>
  </si>
  <si>
    <t>K. Cissé</t>
  </si>
  <si>
    <t>R. Wolters</t>
  </si>
  <si>
    <t>A. Corzo</t>
  </si>
  <si>
    <t>R. Gigolaev</t>
  </si>
  <si>
    <t>M. Königs</t>
  </si>
  <si>
    <t>Y. Otsu</t>
  </si>
  <si>
    <t>M. Borjan</t>
  </si>
  <si>
    <t>U. Budak</t>
  </si>
  <si>
    <t>P. Wiegers</t>
  </si>
  <si>
    <t>M. Biskupović</t>
  </si>
  <si>
    <t>L. Velázquez</t>
  </si>
  <si>
    <t>N. Bandiera</t>
  </si>
  <si>
    <t>N. Silva</t>
  </si>
  <si>
    <t>T. Nakamura</t>
  </si>
  <si>
    <t>K. Yoshimoto</t>
  </si>
  <si>
    <t>A. Nakamura</t>
  </si>
  <si>
    <t>V. Poluyakhtov</t>
  </si>
  <si>
    <t>K. Fortuné</t>
  </si>
  <si>
    <t>Erivelto</t>
  </si>
  <si>
    <t>C. Ruíz</t>
  </si>
  <si>
    <t>Cho Won Hee</t>
  </si>
  <si>
    <t>S. Narazaki</t>
  </si>
  <si>
    <t>Escalona</t>
  </si>
  <si>
    <t>Grimsby Town</t>
  </si>
  <si>
    <t>A. De Falco</t>
  </si>
  <si>
    <t>K. Finnbogason</t>
  </si>
  <si>
    <t>Lucas Segovia</t>
  </si>
  <si>
    <t>Lee Sung Hyun</t>
  </si>
  <si>
    <t>B. Nouri</t>
  </si>
  <si>
    <t>C. Canío</t>
  </si>
  <si>
    <t>M. Vendelbo</t>
  </si>
  <si>
    <t>Y. Igawa</t>
  </si>
  <si>
    <t>Sim Woo Yeon</t>
  </si>
  <si>
    <t>Park Hyun Bem</t>
  </si>
  <si>
    <t>M. Muscat</t>
  </si>
  <si>
    <t>N. Nieveld</t>
  </si>
  <si>
    <t>K. Brands</t>
  </si>
  <si>
    <t>J. Isijara</t>
  </si>
  <si>
    <t>K. Kikuchi</t>
  </si>
  <si>
    <t>M. Yasuda</t>
  </si>
  <si>
    <t>Lim Sang Hyub</t>
  </si>
  <si>
    <t>Jeong Hyuk</t>
  </si>
  <si>
    <t>A. Al Asta</t>
  </si>
  <si>
    <t>S. Paul</t>
  </si>
  <si>
    <t>E. Kafkasyalı</t>
  </si>
  <si>
    <t>E. Zec</t>
  </si>
  <si>
    <t>A. Campagnacci</t>
  </si>
  <si>
    <t>Kim Byeong Oh</t>
  </si>
  <si>
    <t>Javi Hernández</t>
  </si>
  <si>
    <t>Jeon Woo Young</t>
  </si>
  <si>
    <t>M. Campos</t>
  </si>
  <si>
    <t>Pallarés</t>
  </si>
  <si>
    <t>P. Dibba</t>
  </si>
  <si>
    <t>K. Asiri</t>
  </si>
  <si>
    <t>A. Bo Shagra</t>
  </si>
  <si>
    <t>I. Abdulaziz</t>
  </si>
  <si>
    <t>W. Suwayyid</t>
  </si>
  <si>
    <t>E. Sarraj</t>
  </si>
  <si>
    <t>P. Míguez</t>
  </si>
  <si>
    <t>C. Diedhiou</t>
  </si>
  <si>
    <t>Iñaki Sáenz</t>
  </si>
  <si>
    <t>F. De la Fuente</t>
  </si>
  <si>
    <t>M. Al Furayj</t>
  </si>
  <si>
    <t>B. Emir</t>
  </si>
  <si>
    <t>Peter Abradanel</t>
  </si>
  <si>
    <t>Lucas Mantela</t>
  </si>
  <si>
    <t>Lúcio Corteijo</t>
  </si>
  <si>
    <t>Adnan Vidual</t>
  </si>
  <si>
    <t>Renan Tojeiras</t>
  </si>
  <si>
    <t>Marcelo Vildeia</t>
  </si>
  <si>
    <t>Edu Selneira</t>
  </si>
  <si>
    <t>João Gerster</t>
  </si>
  <si>
    <t>Bruno Fagundeiro</t>
  </si>
  <si>
    <t>Nuno Moldeiro</t>
  </si>
  <si>
    <t>Henrique Jardinel</t>
  </si>
  <si>
    <t>Paulito Zanon</t>
  </si>
  <si>
    <t>Emílio Trevões</t>
  </si>
  <si>
    <t>Sero Rochedo</t>
  </si>
  <si>
    <t>M. Solís</t>
  </si>
  <si>
    <t>G. Bottino</t>
  </si>
  <si>
    <t>D. Nasu</t>
  </si>
  <si>
    <t>Y. Hiraoka</t>
  </si>
  <si>
    <t>H. Shiota</t>
  </si>
  <si>
    <t>K. Morisaki</t>
  </si>
  <si>
    <t>A. Putivtsev</t>
  </si>
  <si>
    <t>T. Masushima</t>
  </si>
  <si>
    <t>W. Andrade</t>
  </si>
  <si>
    <t>K. Shimizu</t>
  </si>
  <si>
    <t>K. Oi</t>
  </si>
  <si>
    <t>M. Fujita</t>
  </si>
  <si>
    <t>Y. Takahashi</t>
  </si>
  <si>
    <t>Y. Akimoto</t>
  </si>
  <si>
    <t>R. Nagaki</t>
  </si>
  <si>
    <t>H. Jogo</t>
  </si>
  <si>
    <t>H. Tolba</t>
  </si>
  <si>
    <t>Mardial Cunha</t>
  </si>
  <si>
    <t>Naldo Freidinha</t>
  </si>
  <si>
    <t>Tomás Nuninho</t>
  </si>
  <si>
    <t>H. Yılmaz</t>
  </si>
  <si>
    <t>A. Malykh</t>
  </si>
  <si>
    <t>Janota</t>
  </si>
  <si>
    <t>Quim Araujo</t>
  </si>
  <si>
    <t>E. Seka</t>
  </si>
  <si>
    <t>Nito Carbelho</t>
  </si>
  <si>
    <t>E. Mor</t>
  </si>
  <si>
    <t>J. Eggestein</t>
  </si>
  <si>
    <t>Brahim Díaz</t>
  </si>
  <si>
    <t>B. Riveros</t>
  </si>
  <si>
    <t>K. Miyoshi</t>
  </si>
  <si>
    <t>R. Zhemaletdinov</t>
  </si>
  <si>
    <t>C. Michelin</t>
  </si>
  <si>
    <t>W. Faes</t>
  </si>
  <si>
    <t>J. Leko</t>
  </si>
  <si>
    <t>L. Dimata</t>
  </si>
  <si>
    <t>R. Sallai</t>
  </si>
  <si>
    <t>R. Pankov</t>
  </si>
  <si>
    <t>B. Sanneh</t>
  </si>
  <si>
    <t>G. Castrovilli</t>
  </si>
  <si>
    <t>E. Öztürk</t>
  </si>
  <si>
    <t>S. Umar</t>
  </si>
  <si>
    <t>J. Hoogma</t>
  </si>
  <si>
    <t>Y. Nakayama</t>
  </si>
  <si>
    <t>D. Dinga</t>
  </si>
  <si>
    <t>V. Marcel</t>
  </si>
  <si>
    <t>B. Garnica</t>
  </si>
  <si>
    <t>K. Amian Adou</t>
  </si>
  <si>
    <t>F. Quintana</t>
  </si>
  <si>
    <t>S. Ramírez</t>
  </si>
  <si>
    <t>Z. Steffen</t>
  </si>
  <si>
    <t>O. Fane</t>
  </si>
  <si>
    <t>Víctor Ruiz</t>
  </si>
  <si>
    <t>K. Veendorp</t>
  </si>
  <si>
    <t>B. Altıntaş</t>
  </si>
  <si>
    <t>K. Baysal</t>
  </si>
  <si>
    <t>V. Sakor</t>
  </si>
  <si>
    <t>Kim Gun Hee</t>
  </si>
  <si>
    <t>J. Yaro</t>
  </si>
  <si>
    <t>L. Enguene</t>
  </si>
  <si>
    <t>Aleñà</t>
  </si>
  <si>
    <t>N. Robertha</t>
  </si>
  <si>
    <t>H. Onyekuru</t>
  </si>
  <si>
    <t>M. Djetei Camara</t>
  </si>
  <si>
    <t>G. Manthatis</t>
  </si>
  <si>
    <t>F. Taş</t>
  </si>
  <si>
    <t>A. Panyukov</t>
  </si>
  <si>
    <t>N. Oduwa</t>
  </si>
  <si>
    <t>José Arnáiz</t>
  </si>
  <si>
    <t>Y. Meité</t>
  </si>
  <si>
    <t>A. Hakimi</t>
  </si>
  <si>
    <t>Rafa Mújica</t>
  </si>
  <si>
    <t>P. Clement</t>
  </si>
  <si>
    <t>W. Vaulks</t>
  </si>
  <si>
    <t>J. Untersee</t>
  </si>
  <si>
    <t>M. Bălaşa</t>
  </si>
  <si>
    <t>R. Echeverría</t>
  </si>
  <si>
    <t>E. Pülgir</t>
  </si>
  <si>
    <t>M. Dittgen</t>
  </si>
  <si>
    <t>Diego Alende</t>
  </si>
  <si>
    <t>Tiago Sá</t>
  </si>
  <si>
    <t>M. Shved</t>
  </si>
  <si>
    <t>S. Emaná</t>
  </si>
  <si>
    <t>S. Karadeniz</t>
  </si>
  <si>
    <t>K. Koizumi</t>
  </si>
  <si>
    <t>Kim Dong Hyeon</t>
  </si>
  <si>
    <t>L. Samson</t>
  </si>
  <si>
    <t>N. Jambor</t>
  </si>
  <si>
    <t>C. Acevedo</t>
  </si>
  <si>
    <t>Pol Lirola</t>
  </si>
  <si>
    <t>Mario González</t>
  </si>
  <si>
    <t>G. Kerk</t>
  </si>
  <si>
    <t>B. Boutobba</t>
  </si>
  <si>
    <t>L. Jallow</t>
  </si>
  <si>
    <t>A. Ndom</t>
  </si>
  <si>
    <t>A. Cajtoft</t>
  </si>
  <si>
    <t>N. Solís</t>
  </si>
  <si>
    <t>Àlex Carbonell</t>
  </si>
  <si>
    <t>Calem</t>
  </si>
  <si>
    <t>Alex Pozo</t>
  </si>
  <si>
    <t>S. Sahin-Radlinger</t>
  </si>
  <si>
    <t>J. Nilsson</t>
  </si>
  <si>
    <t>Lee Chang Geun</t>
  </si>
  <si>
    <t>M. Njie</t>
  </si>
  <si>
    <t>L. Pirard</t>
  </si>
  <si>
    <t>M. Al Kuwaykibi</t>
  </si>
  <si>
    <t>D. Badji</t>
  </si>
  <si>
    <t>M. Salazar</t>
  </si>
  <si>
    <t>Belize</t>
  </si>
  <si>
    <t>Ko Tae Won</t>
  </si>
  <si>
    <t>E. Romero</t>
  </si>
  <si>
    <t>O. Anderson</t>
  </si>
  <si>
    <t>St Vincent Grenadine</t>
  </si>
  <si>
    <t>E. Mendy</t>
  </si>
  <si>
    <t>Renan Diniz</t>
  </si>
  <si>
    <t>Ratón</t>
  </si>
  <si>
    <t>Álvaro Jiménez</t>
  </si>
  <si>
    <t>G. Konan</t>
  </si>
  <si>
    <t>Fer Cano</t>
  </si>
  <si>
    <t>D. Jablonský</t>
  </si>
  <si>
    <t>Aitor García</t>
  </si>
  <si>
    <t>B. Vides</t>
  </si>
  <si>
    <t>R. Cicilia</t>
  </si>
  <si>
    <t>A. Digbeu</t>
  </si>
  <si>
    <t>F. Anselmo</t>
  </si>
  <si>
    <t>D. Mignanelli</t>
  </si>
  <si>
    <t>Z. Al Sahafi</t>
  </si>
  <si>
    <t>H. Akino</t>
  </si>
  <si>
    <t>R. Harakawa</t>
  </si>
  <si>
    <t>Y. Nakano</t>
  </si>
  <si>
    <t>P. Brlek</t>
  </si>
  <si>
    <t>Yoon Bo Sang</t>
  </si>
  <si>
    <t>A. Sigurdarson</t>
  </si>
  <si>
    <t>Nadjack</t>
  </si>
  <si>
    <t>J. Riedel</t>
  </si>
  <si>
    <t>G. Iravul</t>
  </si>
  <si>
    <t>V. Ciupercă</t>
  </si>
  <si>
    <t>D. Giraldo</t>
  </si>
  <si>
    <t>Juan Esnáider</t>
  </si>
  <si>
    <t>A. Al Bishi</t>
  </si>
  <si>
    <t>Agus Medina</t>
  </si>
  <si>
    <t>Sergio Herrera</t>
  </si>
  <si>
    <t>Jesús Valentín</t>
  </si>
  <si>
    <t>Kalil</t>
  </si>
  <si>
    <t>F. Kalig</t>
  </si>
  <si>
    <t>J. McCrary</t>
  </si>
  <si>
    <t>R. Yamanaka</t>
  </si>
  <si>
    <t>J. Glesnes</t>
  </si>
  <si>
    <t>I. Karsanidis</t>
  </si>
  <si>
    <t>J. Bougouhi</t>
  </si>
  <si>
    <t>E. Girdvainis</t>
  </si>
  <si>
    <t>I. Jebali</t>
  </si>
  <si>
    <t>Joel</t>
  </si>
  <si>
    <t>D. Mayora</t>
  </si>
  <si>
    <t>T. Drage</t>
  </si>
  <si>
    <t>M. Mitrovic</t>
  </si>
  <si>
    <t>L. Tremolada</t>
  </si>
  <si>
    <t>H. Toivomäki</t>
  </si>
  <si>
    <t>H. Van Crombrugge</t>
  </si>
  <si>
    <t>Baek Sung Dong</t>
  </si>
  <si>
    <t>S. Spiridonović</t>
  </si>
  <si>
    <t>M. Dal Hende</t>
  </si>
  <si>
    <t>J. Nolan</t>
  </si>
  <si>
    <t>D. Sundgren</t>
  </si>
  <si>
    <t>K. Omori</t>
  </si>
  <si>
    <t>J. Izumisawa</t>
  </si>
  <si>
    <t>D. Breedijk</t>
  </si>
  <si>
    <t>K. Dougall</t>
  </si>
  <si>
    <t>E. Chirambadare</t>
  </si>
  <si>
    <t>L. Macha</t>
  </si>
  <si>
    <t>J. Aja</t>
  </si>
  <si>
    <t>N. Milesi</t>
  </si>
  <si>
    <t>Im Ha Ram</t>
  </si>
  <si>
    <t>E. Olivera</t>
  </si>
  <si>
    <t>C. Mafla</t>
  </si>
  <si>
    <t>T. Heikkilä</t>
  </si>
  <si>
    <t>José Kanté</t>
  </si>
  <si>
    <t>R. Arai</t>
  </si>
  <si>
    <t>P. Kurzweg</t>
  </si>
  <si>
    <t>N. Loyola</t>
  </si>
  <si>
    <t>A. Pasche</t>
  </si>
  <si>
    <t>Luciano Castán</t>
  </si>
  <si>
    <t>N. Hengelman</t>
  </si>
  <si>
    <t>O. Vaněk</t>
  </si>
  <si>
    <t>Migue Garcia</t>
  </si>
  <si>
    <t>Y. Otayn</t>
  </si>
  <si>
    <t>R. Ofosu</t>
  </si>
  <si>
    <t>P. Costa Ferreira</t>
  </si>
  <si>
    <t>L. Ospina</t>
  </si>
  <si>
    <t>M. El-Shenawy</t>
  </si>
  <si>
    <t>Vagnão Junior</t>
  </si>
  <si>
    <t>D. Zabala</t>
  </si>
  <si>
    <t>Oh Jae Suk</t>
  </si>
  <si>
    <t>Getterson</t>
  </si>
  <si>
    <t>C. Bernardi</t>
  </si>
  <si>
    <t>A. Solosin</t>
  </si>
  <si>
    <t>J. Vincent</t>
  </si>
  <si>
    <t>B. McGrath</t>
  </si>
  <si>
    <t>T. Monconduit</t>
  </si>
  <si>
    <t>V. Ljung</t>
  </si>
  <si>
    <t>M. Fitzgerald</t>
  </si>
  <si>
    <t>L. Droppa</t>
  </si>
  <si>
    <t>K. Appaev</t>
  </si>
  <si>
    <t>F. Bachirou</t>
  </si>
  <si>
    <t>R. Castillo</t>
  </si>
  <si>
    <t>Gu Chao</t>
  </si>
  <si>
    <t>B. Cáceres</t>
  </si>
  <si>
    <t>K. Hachisuka</t>
  </si>
  <si>
    <t>Y. Maruyama</t>
  </si>
  <si>
    <t>Léo</t>
  </si>
  <si>
    <t>M. Castagnetti</t>
  </si>
  <si>
    <t>N. Siega</t>
  </si>
  <si>
    <t>Jorge Praceira</t>
  </si>
  <si>
    <t>L. Abdi</t>
  </si>
  <si>
    <t>Somalia</t>
  </si>
  <si>
    <t>O. Jallow</t>
  </si>
  <si>
    <t>S. Otsuka</t>
  </si>
  <si>
    <t>P. Branduani</t>
  </si>
  <si>
    <t>Cala</t>
  </si>
  <si>
    <t>A. Belaïd</t>
  </si>
  <si>
    <t>M. Wegner</t>
  </si>
  <si>
    <t>S. Delev</t>
  </si>
  <si>
    <t>Jeong Woon</t>
  </si>
  <si>
    <t>L. Paz</t>
  </si>
  <si>
    <t>A. Bailo</t>
  </si>
  <si>
    <t>E. Tello</t>
  </si>
  <si>
    <t>R. Yamazaki</t>
  </si>
  <si>
    <t>I. Tatomirović</t>
  </si>
  <si>
    <t>R. Acosta</t>
  </si>
  <si>
    <t>S. Shahbazzadeh</t>
  </si>
  <si>
    <t>Samuel Santos</t>
  </si>
  <si>
    <t>J. Parkin</t>
  </si>
  <si>
    <t>P. Kenny</t>
  </si>
  <si>
    <t>J. Karlsson</t>
  </si>
  <si>
    <t>P. Gori</t>
  </si>
  <si>
    <t>T. Myojin</t>
  </si>
  <si>
    <t>Y. Urbina</t>
  </si>
  <si>
    <t>J. De Olivera</t>
  </si>
  <si>
    <t>K. Tarakçı</t>
  </si>
  <si>
    <t>P. Nemov</t>
  </si>
  <si>
    <t>A. Jadid</t>
  </si>
  <si>
    <t>M. Tauber</t>
  </si>
  <si>
    <t>T. Kortegaard</t>
  </si>
  <si>
    <t>J. Ielsch</t>
  </si>
  <si>
    <t>P. Guiñazú</t>
  </si>
  <si>
    <t>S. Avogadri</t>
  </si>
  <si>
    <t>T. Kolehmainen</t>
  </si>
  <si>
    <t>Lee Gang Jin</t>
  </si>
  <si>
    <t>A. Ponroy</t>
  </si>
  <si>
    <t>Henan</t>
  </si>
  <si>
    <t>Seo Dong Hyeon</t>
  </si>
  <si>
    <t>A. Annan</t>
  </si>
  <si>
    <t>J. Huyghebaert</t>
  </si>
  <si>
    <t>Zhao Mingjian</t>
  </si>
  <si>
    <t>J. Mehl</t>
  </si>
  <si>
    <t>D. Pisot</t>
  </si>
  <si>
    <t>Jou Silva</t>
  </si>
  <si>
    <t>Al Batin</t>
  </si>
  <si>
    <t>H. Tchami</t>
  </si>
  <si>
    <t>N. Giani</t>
  </si>
  <si>
    <t>M. Di Piazza</t>
  </si>
  <si>
    <t>T. Yokoyama</t>
  </si>
  <si>
    <t>R. Al Raheeb</t>
  </si>
  <si>
    <t>J. Tinhan</t>
  </si>
  <si>
    <t>D. Savage</t>
  </si>
  <si>
    <t>L. Fané</t>
  </si>
  <si>
    <t>Y. Tokunaga</t>
  </si>
  <si>
    <t>M. Fontaine</t>
  </si>
  <si>
    <t>Daniel Amora</t>
  </si>
  <si>
    <t>Sin Yeong Joon</t>
  </si>
  <si>
    <t>M. Juhár</t>
  </si>
  <si>
    <t>D. Vural</t>
  </si>
  <si>
    <t>Bae Seul Gi</t>
  </si>
  <si>
    <t>M. Topčagić</t>
  </si>
  <si>
    <t>Y. Al Musallam</t>
  </si>
  <si>
    <t>F. Al Subaiei</t>
  </si>
  <si>
    <t>M. Al Mosa</t>
  </si>
  <si>
    <t>D. Aydov</t>
  </si>
  <si>
    <t>L. Chiaretti</t>
  </si>
  <si>
    <t>M. Al Shammari</t>
  </si>
  <si>
    <t>A. Al Shanqiti</t>
  </si>
  <si>
    <t>Y. Kajiyama</t>
  </si>
  <si>
    <t>M. Escobar</t>
  </si>
  <si>
    <t>B. Mahon de Monaghan</t>
  </si>
  <si>
    <t>N. Bulvitis</t>
  </si>
  <si>
    <t>Alexandre D'Acol</t>
  </si>
  <si>
    <t>W. Louisy-Daniel</t>
  </si>
  <si>
    <t>Marlon Barninho</t>
  </si>
  <si>
    <t>Túlio Changas</t>
  </si>
  <si>
    <t>Charles de Breito</t>
  </si>
  <si>
    <t>Leonardo Freijão</t>
  </si>
  <si>
    <t>Adryan Zonta</t>
  </si>
  <si>
    <t>Juli Morrinhos</t>
  </si>
  <si>
    <t>Dêniro Prestes</t>
  </si>
  <si>
    <t>Ferno Meireles</t>
  </si>
  <si>
    <t>Raullino Meneses</t>
  </si>
  <si>
    <t>Luildo Simões</t>
  </si>
  <si>
    <t>Muo Cadete</t>
  </si>
  <si>
    <t>Adão Renteira</t>
  </si>
  <si>
    <t>Fabiano Pulheim</t>
  </si>
  <si>
    <t>Flávio Triginho</t>
  </si>
  <si>
    <t>Iuliano Alfaro</t>
  </si>
  <si>
    <t>N. Ishikawa</t>
  </si>
  <si>
    <t>K. Oiwa</t>
  </si>
  <si>
    <t>N. Kato</t>
  </si>
  <si>
    <t>N. Sugai</t>
  </si>
  <si>
    <t>H. Abe</t>
  </si>
  <si>
    <t>M. Guzmán</t>
  </si>
  <si>
    <t>S. Morishita</t>
  </si>
  <si>
    <t>S. Yamamoto</t>
  </si>
  <si>
    <t>M. Mihara</t>
  </si>
  <si>
    <t>Y. Tanaka</t>
  </si>
  <si>
    <t>H. Arrigo</t>
  </si>
  <si>
    <t>Y. Takeoka</t>
  </si>
  <si>
    <t>T. Komiyama</t>
  </si>
  <si>
    <t>K. Kano</t>
  </si>
  <si>
    <t>Nelson Freitosa</t>
  </si>
  <si>
    <t>Bernard Vicidal</t>
  </si>
  <si>
    <t>Claudio Mouria</t>
  </si>
  <si>
    <t>Joaninho Chagas</t>
  </si>
  <si>
    <t>A. Tanaka</t>
  </si>
  <si>
    <t>S. Chéré</t>
  </si>
  <si>
    <t>J. Grimm</t>
  </si>
  <si>
    <t>N. Mthiyane</t>
  </si>
  <si>
    <t>K. Brown</t>
  </si>
  <si>
    <t>A. Kokko</t>
  </si>
  <si>
    <t>J. Burgueño</t>
  </si>
  <si>
    <t>S. Prokofyev</t>
  </si>
  <si>
    <t>Adrián Rocheira</t>
  </si>
  <si>
    <t>Dillson Teixeiro</t>
  </si>
  <si>
    <t>Guima</t>
  </si>
  <si>
    <t>M. Svilar</t>
  </si>
  <si>
    <t>M. van Bergen</t>
  </si>
  <si>
    <t>M. de Ligt</t>
  </si>
  <si>
    <t>J. Gélin</t>
  </si>
  <si>
    <t>Aleix García</t>
  </si>
  <si>
    <t>Rafa Mir</t>
  </si>
  <si>
    <t>T. Amang</t>
  </si>
  <si>
    <t>D. Nikolic</t>
  </si>
  <si>
    <t>V. Selimovic</t>
  </si>
  <si>
    <t>R. Poole</t>
  </si>
  <si>
    <t>J. Bijlow</t>
  </si>
  <si>
    <t>H. Aouar</t>
  </si>
  <si>
    <t>M. D'Arpino</t>
  </si>
  <si>
    <t>M. Briceño</t>
  </si>
  <si>
    <t>J. Asoro</t>
  </si>
  <si>
    <t>I. Hagi</t>
  </si>
  <si>
    <t>Edu Expósito</t>
  </si>
  <si>
    <t>T. Andrade</t>
  </si>
  <si>
    <t>H. Isaza</t>
  </si>
  <si>
    <t>C. Eiting</t>
  </si>
  <si>
    <t>U. Yuvakuran</t>
  </si>
  <si>
    <t>I. Keser</t>
  </si>
  <si>
    <t>S. Colombatto</t>
  </si>
  <si>
    <t>Ronaldo Vieira</t>
  </si>
  <si>
    <t>A. Vukčević</t>
  </si>
  <si>
    <t>E. Caicedo</t>
  </si>
  <si>
    <t>H. Yıldırım</t>
  </si>
  <si>
    <t>O. Aydın</t>
  </si>
  <si>
    <t>N. Balogh</t>
  </si>
  <si>
    <t>A. Rabillard</t>
  </si>
  <si>
    <t>M. Veljković</t>
  </si>
  <si>
    <t>A. Confais</t>
  </si>
  <si>
    <t>M. Kenlock</t>
  </si>
  <si>
    <t>J. Lazare Amani</t>
  </si>
  <si>
    <t>M. Uhre</t>
  </si>
  <si>
    <t>Rafael Veloso</t>
  </si>
  <si>
    <t>Y. Leiva</t>
  </si>
  <si>
    <t>A. Favilli</t>
  </si>
  <si>
    <t>Jang Yun Ho</t>
  </si>
  <si>
    <t>Matheus Índio</t>
  </si>
  <si>
    <t>B. Drolè</t>
  </si>
  <si>
    <t>D. Cuadros</t>
  </si>
  <si>
    <t>J. Báez</t>
  </si>
  <si>
    <t>D. van der Heijden</t>
  </si>
  <si>
    <t>G. Del Castillo</t>
  </si>
  <si>
    <t>B. Mieres</t>
  </si>
  <si>
    <t>F. Ananou</t>
  </si>
  <si>
    <t>D. van der Moot</t>
  </si>
  <si>
    <t>L. Zonta</t>
  </si>
  <si>
    <t>H. Kanis</t>
  </si>
  <si>
    <t>R. Peña</t>
  </si>
  <si>
    <t>A. Polo</t>
  </si>
  <si>
    <t>An Hyeon Beom</t>
  </si>
  <si>
    <t>M. Merkulov</t>
  </si>
  <si>
    <t>Alisson Farias</t>
  </si>
  <si>
    <t>O. Shodipo</t>
  </si>
  <si>
    <t>L. Schoofs</t>
  </si>
  <si>
    <t>L. Vignali</t>
  </si>
  <si>
    <t>K. Misao</t>
  </si>
  <si>
    <t>Y. Soteldo</t>
  </si>
  <si>
    <t>T. López</t>
  </si>
  <si>
    <t>Rafa Navarro</t>
  </si>
  <si>
    <t>R. Mitchell</t>
  </si>
  <si>
    <t>J. Hinestroza</t>
  </si>
  <si>
    <t>Guille Donoso</t>
  </si>
  <si>
    <t>Carrillo</t>
  </si>
  <si>
    <t>M. Zaldívar</t>
  </si>
  <si>
    <t>Pol Roigé</t>
  </si>
  <si>
    <t>Jaquité</t>
  </si>
  <si>
    <t>Manel Royo</t>
  </si>
  <si>
    <t>Muguruza</t>
  </si>
  <si>
    <t>José Amo</t>
  </si>
  <si>
    <t>L. Perdomo</t>
  </si>
  <si>
    <t>Marc Navarro</t>
  </si>
  <si>
    <t>S. Thomas</t>
  </si>
  <si>
    <t>F. Prce</t>
  </si>
  <si>
    <t>R. Peiponen</t>
  </si>
  <si>
    <t>F. Colela</t>
  </si>
  <si>
    <t>Seol Tae Soo</t>
  </si>
  <si>
    <t>D. Lamkel Zé</t>
  </si>
  <si>
    <t>Benito</t>
  </si>
  <si>
    <t>A. Krešić</t>
  </si>
  <si>
    <t>Murilo Freitas</t>
  </si>
  <si>
    <t>Sérgio Duarte</t>
  </si>
  <si>
    <t>Diogo Coelho</t>
  </si>
  <si>
    <t>Cantero</t>
  </si>
  <si>
    <t>E. Umeres</t>
  </si>
  <si>
    <t>M. Akan</t>
  </si>
  <si>
    <t>Park Dong Jin</t>
  </si>
  <si>
    <t>Miguel Ángel</t>
  </si>
  <si>
    <t>L. Abram</t>
  </si>
  <si>
    <t>R. Descamps</t>
  </si>
  <si>
    <t>M. Wachs</t>
  </si>
  <si>
    <t>Q. Martin</t>
  </si>
  <si>
    <t>Mateus Gonçalves</t>
  </si>
  <si>
    <t>Y. Demoncy</t>
  </si>
  <si>
    <t>Fran Rodríguez</t>
  </si>
  <si>
    <t>M. Lazzari</t>
  </si>
  <si>
    <t>Thierry Graça</t>
  </si>
  <si>
    <t>D. Vuelto</t>
  </si>
  <si>
    <t>R. Sandoval</t>
  </si>
  <si>
    <t>F. Ladapo</t>
  </si>
  <si>
    <t>A. Aguirre</t>
  </si>
  <si>
    <t>T. Mustafin</t>
  </si>
  <si>
    <t>T. Casasola</t>
  </si>
  <si>
    <t>K. Sema</t>
  </si>
  <si>
    <t>S. Adekugbe</t>
  </si>
  <si>
    <t>D. Kutin</t>
  </si>
  <si>
    <t>Kim Dae Hoong</t>
  </si>
  <si>
    <t>V. Milinković-Savić</t>
  </si>
  <si>
    <t>M. Fornari</t>
  </si>
  <si>
    <t>Jorge Pombo</t>
  </si>
  <si>
    <t>F. Alvarenga</t>
  </si>
  <si>
    <t>G. Carpani</t>
  </si>
  <si>
    <t>M. Özyıldırım</t>
  </si>
  <si>
    <t>Etxaburu</t>
  </si>
  <si>
    <t>V. Zubarev</t>
  </si>
  <si>
    <t>A. Bouzat</t>
  </si>
  <si>
    <t>M. Arambarri</t>
  </si>
  <si>
    <t>M. Babouli</t>
  </si>
  <si>
    <t>N. Soumah</t>
  </si>
  <si>
    <t>W. Janssens</t>
  </si>
  <si>
    <t>A. Pavlović</t>
  </si>
  <si>
    <t>A. Reca</t>
  </si>
  <si>
    <t>Digas</t>
  </si>
  <si>
    <t>Marcos Valente</t>
  </si>
  <si>
    <t>N. Caro Torres</t>
  </si>
  <si>
    <t>K. Madu</t>
  </si>
  <si>
    <t>Edu Ferreira</t>
  </si>
  <si>
    <t>P. Ten</t>
  </si>
  <si>
    <t>S. Bahoken</t>
  </si>
  <si>
    <t>C. Osuchukwu</t>
  </si>
  <si>
    <t>F. Al Kharaa</t>
  </si>
  <si>
    <t>M. de Boom</t>
  </si>
  <si>
    <t>A. Bin Khayrallah</t>
  </si>
  <si>
    <t>S. Sánchez</t>
  </si>
  <si>
    <t>Kim Min Tae</t>
  </si>
  <si>
    <t>I. Soumaoro</t>
  </si>
  <si>
    <t>Jang Soon Hyeok</t>
  </si>
  <si>
    <t>N. Alho</t>
  </si>
  <si>
    <t>D. Nothnagel</t>
  </si>
  <si>
    <t>K. Borry</t>
  </si>
  <si>
    <t>Y. Teijsse</t>
  </si>
  <si>
    <t>Raúl Navarro</t>
  </si>
  <si>
    <t>L. Höler</t>
  </si>
  <si>
    <t>W. Candia</t>
  </si>
  <si>
    <t>G. Armeno</t>
  </si>
  <si>
    <t>H. Hánsson</t>
  </si>
  <si>
    <t>E. Alioski</t>
  </si>
  <si>
    <t>Rafael Silva</t>
  </si>
  <si>
    <t>S. Al Zubaidi</t>
  </si>
  <si>
    <t>B. Kololli</t>
  </si>
  <si>
    <t>M. Abena</t>
  </si>
  <si>
    <t>Ismael César</t>
  </si>
  <si>
    <t>Calderón</t>
  </si>
  <si>
    <t>K. Osorio</t>
  </si>
  <si>
    <t>J. Calistri</t>
  </si>
  <si>
    <t>L. Chacana</t>
  </si>
  <si>
    <t>S. Ugarković</t>
  </si>
  <si>
    <t>F. Mazurek</t>
  </si>
  <si>
    <t>T. Okamoto</t>
  </si>
  <si>
    <t>Shonan Bellmare</t>
  </si>
  <si>
    <t>S. Inagaki</t>
  </si>
  <si>
    <t>H. Demir</t>
  </si>
  <si>
    <t>C. Dilaver</t>
  </si>
  <si>
    <t>Mateus da Silva</t>
  </si>
  <si>
    <t>D. Yarchuk</t>
  </si>
  <si>
    <t>P. Lima</t>
  </si>
  <si>
    <t>S. Sini</t>
  </si>
  <si>
    <t>M. Cramer</t>
  </si>
  <si>
    <t>D. Devine</t>
  </si>
  <si>
    <t>K. Luckassen</t>
  </si>
  <si>
    <t>A. Yiadom</t>
  </si>
  <si>
    <t>A. Kellett</t>
  </si>
  <si>
    <t>N. Al Subhi</t>
  </si>
  <si>
    <t>Park Sun Ju</t>
  </si>
  <si>
    <t>F. Ragusa</t>
  </si>
  <si>
    <t>M. Ali Yaakoubi</t>
  </si>
  <si>
    <t>L. Di Plácido</t>
  </si>
  <si>
    <t>F. Al Aiyaf</t>
  </si>
  <si>
    <t>L. Marinucci</t>
  </si>
  <si>
    <t>H. Mita</t>
  </si>
  <si>
    <t>C. Cáceda</t>
  </si>
  <si>
    <t>A. Rudenko</t>
  </si>
  <si>
    <t>B. Alston</t>
  </si>
  <si>
    <t>M. Finotto</t>
  </si>
  <si>
    <t>L. Gelpi</t>
  </si>
  <si>
    <t>S. Babélé</t>
  </si>
  <si>
    <t>M. Rømer</t>
  </si>
  <si>
    <t>R. Pietrzak</t>
  </si>
  <si>
    <t>P. Mroziński</t>
  </si>
  <si>
    <t>A. Gutor</t>
  </si>
  <si>
    <t>A. Al Sdairy</t>
  </si>
  <si>
    <t>V. Maksimenko</t>
  </si>
  <si>
    <t>Z. Ferhat</t>
  </si>
  <si>
    <t>M. Al Najrani</t>
  </si>
  <si>
    <t>H. Al Amiri</t>
  </si>
  <si>
    <t>A. Flores</t>
  </si>
  <si>
    <t>R. Reyes</t>
  </si>
  <si>
    <t>A. Oukidja</t>
  </si>
  <si>
    <t>K. Dennis</t>
  </si>
  <si>
    <t>A. Karamanos</t>
  </si>
  <si>
    <t>A. Al Zaqan</t>
  </si>
  <si>
    <t>H. Al Hazaa</t>
  </si>
  <si>
    <t>Y. Cabrera</t>
  </si>
  <si>
    <t>A. Zain</t>
  </si>
  <si>
    <t>M. Bouardja</t>
  </si>
  <si>
    <t>Y. Yoshida</t>
  </si>
  <si>
    <t>A. Barada</t>
  </si>
  <si>
    <t>A. Kawamoto</t>
  </si>
  <si>
    <t>A. Mbimbe</t>
  </si>
  <si>
    <t>J. Gamonal</t>
  </si>
  <si>
    <t>G. Heinry</t>
  </si>
  <si>
    <t>D. Guba</t>
  </si>
  <si>
    <t>K. Horić</t>
  </si>
  <si>
    <t>D. Wayar</t>
  </si>
  <si>
    <t>A. Santamaria</t>
  </si>
  <si>
    <t>C. Osaguona</t>
  </si>
  <si>
    <t>G. Lesman</t>
  </si>
  <si>
    <t>E. Alfonso</t>
  </si>
  <si>
    <t>J. Labadie</t>
  </si>
  <si>
    <t>Yu Ji No</t>
  </si>
  <si>
    <t>D. Boysen</t>
  </si>
  <si>
    <t>D. Nagy</t>
  </si>
  <si>
    <t>Bae Cheon Seok</t>
  </si>
  <si>
    <t>Y. Al Enezi</t>
  </si>
  <si>
    <t>R. Castro</t>
  </si>
  <si>
    <t>Alminho Boas</t>
  </si>
  <si>
    <t>Edardynho Neto</t>
  </si>
  <si>
    <t>T. Wada</t>
  </si>
  <si>
    <t>D. Ishizu</t>
  </si>
  <si>
    <t>M. Albertengo</t>
  </si>
  <si>
    <t>M. Toshev</t>
  </si>
  <si>
    <t>K. Watson</t>
  </si>
  <si>
    <t>P. Hackenberg</t>
  </si>
  <si>
    <t>E. Strahman</t>
  </si>
  <si>
    <t>J. Edmundsson</t>
  </si>
  <si>
    <t>M. Legittimo</t>
  </si>
  <si>
    <t>R. McKeown</t>
  </si>
  <si>
    <t>D. Riolfo</t>
  </si>
  <si>
    <t>M. Rigione</t>
  </si>
  <si>
    <t>M. Velásquez</t>
  </si>
  <si>
    <t>W. Olivera</t>
  </si>
  <si>
    <t>E. Quiñones</t>
  </si>
  <si>
    <t>Maicon Sampinho</t>
  </si>
  <si>
    <t>K. Mizunuma</t>
  </si>
  <si>
    <t>J. Charquero</t>
  </si>
  <si>
    <t>D. Brill</t>
  </si>
  <si>
    <t>D. Matsui</t>
  </si>
  <si>
    <t>F. Melara</t>
  </si>
  <si>
    <t>A. Dober</t>
  </si>
  <si>
    <t>M. Shogenov</t>
  </si>
  <si>
    <t>G. Dzhioev</t>
  </si>
  <si>
    <t>A. Ferretti</t>
  </si>
  <si>
    <t>L. Solis</t>
  </si>
  <si>
    <t>D. Smylie</t>
  </si>
  <si>
    <t>Felipe Adão</t>
  </si>
  <si>
    <t>E. Bourgaud</t>
  </si>
  <si>
    <t>E. Chávez</t>
  </si>
  <si>
    <t>M. Coulson</t>
  </si>
  <si>
    <t>Lee Seung Yeol</t>
  </si>
  <si>
    <t>E. Balyaykin</t>
  </si>
  <si>
    <t>S. Kiełpin</t>
  </si>
  <si>
    <t>D. Petrucci</t>
  </si>
  <si>
    <t>K. Takagi</t>
  </si>
  <si>
    <t>R. Bando</t>
  </si>
  <si>
    <t>A. Al Mazaidi</t>
  </si>
  <si>
    <t>K. Hashimoto</t>
  </si>
  <si>
    <t>K. Berkhamov</t>
  </si>
  <si>
    <t>K. Kovalchuk</t>
  </si>
  <si>
    <t>Barge</t>
  </si>
  <si>
    <t>C. Trombetta</t>
  </si>
  <si>
    <t>W. Flores</t>
  </si>
  <si>
    <t>A. Hayashi</t>
  </si>
  <si>
    <t>Kim Do Youp</t>
  </si>
  <si>
    <t>E. Padella</t>
  </si>
  <si>
    <t>Choi Jong Hoan</t>
  </si>
  <si>
    <t>F. Al Thunayan</t>
  </si>
  <si>
    <t>A. Jezawi</t>
  </si>
  <si>
    <t>M. Hasah</t>
  </si>
  <si>
    <t>T. Abe</t>
  </si>
  <si>
    <t>F. Piña</t>
  </si>
  <si>
    <t>Yeo Seong Hae</t>
  </si>
  <si>
    <t>A. Al Shula</t>
  </si>
  <si>
    <t>Carlos Travisso</t>
  </si>
  <si>
    <t>Jadenilson Baia</t>
  </si>
  <si>
    <t>Fabiem Jardim</t>
  </si>
  <si>
    <t>Danisco Fachini</t>
  </si>
  <si>
    <t>Peixotacinho</t>
  </si>
  <si>
    <t>Benjamin Muscato</t>
  </si>
  <si>
    <t>Pedro Sousenha</t>
  </si>
  <si>
    <t>Murilo Sancha</t>
  </si>
  <si>
    <t>Rodolfo Pittaça</t>
  </si>
  <si>
    <t>F. Fendrich</t>
  </si>
  <si>
    <t>M. Conti</t>
  </si>
  <si>
    <t>D. Imperiale</t>
  </si>
  <si>
    <t>S. Ogura</t>
  </si>
  <si>
    <t>K. Ueda</t>
  </si>
  <si>
    <t>K. Numata</t>
  </si>
  <si>
    <t>K. Nakamachi</t>
  </si>
  <si>
    <t>H. Iikura</t>
  </si>
  <si>
    <t>N. Fujita</t>
  </si>
  <si>
    <t>T. Ota</t>
  </si>
  <si>
    <t>T. Sueyoshi</t>
  </si>
  <si>
    <t>K. Kawata</t>
  </si>
  <si>
    <t>M. Minetti</t>
  </si>
  <si>
    <t>S. Arai</t>
  </si>
  <si>
    <t>K. Velkoski</t>
  </si>
  <si>
    <t>Sandro Couteiro</t>
  </si>
  <si>
    <t>Alan Besseiro</t>
  </si>
  <si>
    <t>Janeiro Mutto</t>
  </si>
  <si>
    <t>Sander Asevedo</t>
  </si>
  <si>
    <t>Evandro Caliado</t>
  </si>
  <si>
    <t>Roneiro Chissano</t>
  </si>
  <si>
    <t>I. Koronov</t>
  </si>
  <si>
    <t>A. Manouchehri</t>
  </si>
  <si>
    <t>P. Pîrvulescu</t>
  </si>
  <si>
    <t>F. Pérez</t>
  </si>
  <si>
    <t>K. Al Anazi</t>
  </si>
  <si>
    <t>Nino Santos</t>
  </si>
  <si>
    <t>Felipe Soldivia</t>
  </si>
  <si>
    <t>M. Doucouré</t>
  </si>
  <si>
    <t>A. Dozzell</t>
  </si>
  <si>
    <t>C. Carter-Vickers</t>
  </si>
  <si>
    <t>A. Nura</t>
  </si>
  <si>
    <t>J. Mateta</t>
  </si>
  <si>
    <t>E. Hansson</t>
  </si>
  <si>
    <t>Kim Geon Woong</t>
  </si>
  <si>
    <t>A. Quiñones</t>
  </si>
  <si>
    <t>P. Billing</t>
  </si>
  <si>
    <t>J. Gnagnon</t>
  </si>
  <si>
    <t>M. Prévot</t>
  </si>
  <si>
    <t>L. Putaro</t>
  </si>
  <si>
    <t>N. Molina Lucero</t>
  </si>
  <si>
    <t>S. Floranus</t>
  </si>
  <si>
    <t>A. Larriere</t>
  </si>
  <si>
    <t>B. Lozano</t>
  </si>
  <si>
    <t>D. Zeefuik</t>
  </si>
  <si>
    <t>F. Cassata</t>
  </si>
  <si>
    <t>A. Roguljić</t>
  </si>
  <si>
    <t>Hwang Hee Chan</t>
  </si>
  <si>
    <t>A. O'Neill</t>
  </si>
  <si>
    <t>B. Öksüz</t>
  </si>
  <si>
    <t>A. Udo</t>
  </si>
  <si>
    <t>D. Kılıç</t>
  </si>
  <si>
    <t>Carlos González</t>
  </si>
  <si>
    <t>B. Merlini</t>
  </si>
  <si>
    <t>A. Makris</t>
  </si>
  <si>
    <t>R. Lundqvist</t>
  </si>
  <si>
    <t>Jacobo González</t>
  </si>
  <si>
    <t>G. Felicioli</t>
  </si>
  <si>
    <t>Álvaro Tejero</t>
  </si>
  <si>
    <t>Eliseo Falcón</t>
  </si>
  <si>
    <t>I. Alhaft</t>
  </si>
  <si>
    <t>A. Ciciretti</t>
  </si>
  <si>
    <t>Roger Riera</t>
  </si>
  <si>
    <t>K. Toner</t>
  </si>
  <si>
    <t>D. Castañeda</t>
  </si>
  <si>
    <t>T. Rodríguez</t>
  </si>
  <si>
    <t>S. Banza</t>
  </si>
  <si>
    <t>Borja González</t>
  </si>
  <si>
    <t>A. Murgia</t>
  </si>
  <si>
    <t>K. Shimura</t>
  </si>
  <si>
    <t>A. Hadziahmetovic</t>
  </si>
  <si>
    <t>Y. Suzuki</t>
  </si>
  <si>
    <t>L. Montoya</t>
  </si>
  <si>
    <t>P. Sandler</t>
  </si>
  <si>
    <t>F. Chalov</t>
  </si>
  <si>
    <t>A. Krnic</t>
  </si>
  <si>
    <t>Andrés Barrera</t>
  </si>
  <si>
    <t>A. Pinamonti</t>
  </si>
  <si>
    <t>Aarón Martín</t>
  </si>
  <si>
    <t>M. Legaz</t>
  </si>
  <si>
    <t>C. Özden</t>
  </si>
  <si>
    <t>Z. Bakaev</t>
  </si>
  <si>
    <t>Iván Alejo</t>
  </si>
  <si>
    <t>M. Honsak</t>
  </si>
  <si>
    <t>M. Hartel</t>
  </si>
  <si>
    <t>C. Moreno</t>
  </si>
  <si>
    <t>Y. Wissa</t>
  </si>
  <si>
    <t>A. Zaccagno</t>
  </si>
  <si>
    <t>G. Kvilitaia</t>
  </si>
  <si>
    <t>D. Bachmann</t>
  </si>
  <si>
    <t>S. Miangue</t>
  </si>
  <si>
    <t>I. Arboleda</t>
  </si>
  <si>
    <t>E. Medaglia</t>
  </si>
  <si>
    <t>M. Pepić</t>
  </si>
  <si>
    <t>G. Bijl</t>
  </si>
  <si>
    <t>Sergio Santos</t>
  </si>
  <si>
    <t>J. Martinez</t>
  </si>
  <si>
    <t>T. Vestenický</t>
  </si>
  <si>
    <t>Y. Arboleda</t>
  </si>
  <si>
    <t>Erin Pinheiro</t>
  </si>
  <si>
    <t>Y. Hurtado</t>
  </si>
  <si>
    <t>H. Nakagawa</t>
  </si>
  <si>
    <t>S. Field</t>
  </si>
  <si>
    <t>Isi Ros</t>
  </si>
  <si>
    <t>G. Agbaljan</t>
  </si>
  <si>
    <t>Benny</t>
  </si>
  <si>
    <t>G. Til</t>
  </si>
  <si>
    <t>André Teles</t>
  </si>
  <si>
    <t>Javi Galán</t>
  </si>
  <si>
    <t>E. Obanor</t>
  </si>
  <si>
    <t>Juan Moreno</t>
  </si>
  <si>
    <t>Giovanni</t>
  </si>
  <si>
    <t>S. Amuzie</t>
  </si>
  <si>
    <t>C. Dimaio</t>
  </si>
  <si>
    <t>F. Mulić</t>
  </si>
  <si>
    <t>Cifré</t>
  </si>
  <si>
    <t>A. Attobrah</t>
  </si>
  <si>
    <t>T. Evre</t>
  </si>
  <si>
    <t>T. Alfaro</t>
  </si>
  <si>
    <t>D. Kozica</t>
  </si>
  <si>
    <t>N. Falasco</t>
  </si>
  <si>
    <t>I. Anthony</t>
  </si>
  <si>
    <t>S. Nakajima</t>
  </si>
  <si>
    <t>T. Kanamori</t>
  </si>
  <si>
    <t>M. Marconato</t>
  </si>
  <si>
    <t>L. Maciel</t>
  </si>
  <si>
    <t>P. Szymiński</t>
  </si>
  <si>
    <t>A. Calcan</t>
  </si>
  <si>
    <t>G. Camacho</t>
  </si>
  <si>
    <t>Borja Herrera</t>
  </si>
  <si>
    <t>S. Gorga</t>
  </si>
  <si>
    <t>Henrique Martins</t>
  </si>
  <si>
    <t>M. Brahimi</t>
  </si>
  <si>
    <t>S. Al Shehri</t>
  </si>
  <si>
    <t>A. Zoubir</t>
  </si>
  <si>
    <t>A. Balboa</t>
  </si>
  <si>
    <t>F. Herbers</t>
  </si>
  <si>
    <t>K. Yamakoshi</t>
  </si>
  <si>
    <t>Y. Ito</t>
  </si>
  <si>
    <t>V. Gutkovskis</t>
  </si>
  <si>
    <t>F. Al Abdulrahman</t>
  </si>
  <si>
    <t>J. Kuffaty</t>
  </si>
  <si>
    <t>R. Gadze</t>
  </si>
  <si>
    <t>I. Sackey</t>
  </si>
  <si>
    <t>K. Pogrebnyak</t>
  </si>
  <si>
    <t>S. van der Lei</t>
  </si>
  <si>
    <t>Lee Woo Hyeok</t>
  </si>
  <si>
    <t>A. Bassey</t>
  </si>
  <si>
    <t>C. Melivilú</t>
  </si>
  <si>
    <t>G. Alucema</t>
  </si>
  <si>
    <t>D. Russ</t>
  </si>
  <si>
    <t>I. Mhirsi</t>
  </si>
  <si>
    <t>Gwon Wan Gyu</t>
  </si>
  <si>
    <t>Jeong Gi Woon</t>
  </si>
  <si>
    <t>C. de Pena</t>
  </si>
  <si>
    <t>A. Karachanakov</t>
  </si>
  <si>
    <t>Vitor Costa</t>
  </si>
  <si>
    <t>S. Stelcaldo</t>
  </si>
  <si>
    <t>A. Fukuta</t>
  </si>
  <si>
    <t>A. de Freitas</t>
  </si>
  <si>
    <t>A. Paleari</t>
  </si>
  <si>
    <t>G. Gudiño</t>
  </si>
  <si>
    <t>K. Kamiński</t>
  </si>
  <si>
    <t>Park Joon Kang</t>
  </si>
  <si>
    <t>Choi Ho Ju</t>
  </si>
  <si>
    <t>Kim Hyun Hun</t>
  </si>
  <si>
    <t>P. Yrizar</t>
  </si>
  <si>
    <t>M. Ambichl</t>
  </si>
  <si>
    <t>C. Correa</t>
  </si>
  <si>
    <t>G. Suso</t>
  </si>
  <si>
    <t>B. Morrison</t>
  </si>
  <si>
    <t>C. Mbamba</t>
  </si>
  <si>
    <t>J. Kayser</t>
  </si>
  <si>
    <t>M. Oxley</t>
  </si>
  <si>
    <t>A. Bjerregaard</t>
  </si>
  <si>
    <t>R. Ragni</t>
  </si>
  <si>
    <t>J. Burrai</t>
  </si>
  <si>
    <t>F. Nicastro</t>
  </si>
  <si>
    <t>Y. Minagawa</t>
  </si>
  <si>
    <t>H. Hatao</t>
  </si>
  <si>
    <t>M. Julio</t>
  </si>
  <si>
    <t>M. Bilir</t>
  </si>
  <si>
    <t>A. Hemmings</t>
  </si>
  <si>
    <t>J. Biersard</t>
  </si>
  <si>
    <t>Hwang Soon Min</t>
  </si>
  <si>
    <t>Moon Sang Yun</t>
  </si>
  <si>
    <t>G. Somi</t>
  </si>
  <si>
    <t>B. Powell</t>
  </si>
  <si>
    <t>B. Al Seliteen</t>
  </si>
  <si>
    <t>W. Mudhaya</t>
  </si>
  <si>
    <t>E. Dagoulou</t>
  </si>
  <si>
    <t>M. Omoh</t>
  </si>
  <si>
    <t>D. Arce</t>
  </si>
  <si>
    <t>K. Yamamoto</t>
  </si>
  <si>
    <t>M. Hamada</t>
  </si>
  <si>
    <t>M. Lucero</t>
  </si>
  <si>
    <t>A. Jaakkola</t>
  </si>
  <si>
    <t>Fachendinho</t>
  </si>
  <si>
    <t>K. Kawamata</t>
  </si>
  <si>
    <t>K. Ono</t>
  </si>
  <si>
    <t>J. Chianese</t>
  </si>
  <si>
    <t>Park Hyung Soon</t>
  </si>
  <si>
    <t>L. Jeréz Silva</t>
  </si>
  <si>
    <t>Mamadu</t>
  </si>
  <si>
    <t>Kim Min Je</t>
  </si>
  <si>
    <t>S. Amadio</t>
  </si>
  <si>
    <t>Lee Ho Seung</t>
  </si>
  <si>
    <t>M. Lugo</t>
  </si>
  <si>
    <t>N. Sakurauchi</t>
  </si>
  <si>
    <t>J. Suzuki</t>
  </si>
  <si>
    <t>E. Reşmen</t>
  </si>
  <si>
    <t>L. Márquez</t>
  </si>
  <si>
    <t>P. Abbott</t>
  </si>
  <si>
    <t>D. Albil</t>
  </si>
  <si>
    <t>C. Stefańczyk</t>
  </si>
  <si>
    <t>S. Breev</t>
  </si>
  <si>
    <t>A. Bossio</t>
  </si>
  <si>
    <t>S. Hirayama</t>
  </si>
  <si>
    <t>S. Fautario</t>
  </si>
  <si>
    <t>Z. Zlámal</t>
  </si>
  <si>
    <t>R. Gurtner</t>
  </si>
  <si>
    <t>G. Caccavallo</t>
  </si>
  <si>
    <t>T. Chencinski</t>
  </si>
  <si>
    <t>T. Hirakawa</t>
  </si>
  <si>
    <t>T. Soma</t>
  </si>
  <si>
    <t>O. Pouye</t>
  </si>
  <si>
    <t>T. Altındağ</t>
  </si>
  <si>
    <t>E. Pezzi</t>
  </si>
  <si>
    <t>K. Knops</t>
  </si>
  <si>
    <t>Fran</t>
  </si>
  <si>
    <t>Ryang Yong Gi</t>
  </si>
  <si>
    <t>A. Salvi</t>
  </si>
  <si>
    <t>L. Puyo</t>
  </si>
  <si>
    <t>Yu Jun Soo</t>
  </si>
  <si>
    <t>Jo Young Cheol</t>
  </si>
  <si>
    <t>Oh Ban Seok</t>
  </si>
  <si>
    <t>A. Al Rishani</t>
  </si>
  <si>
    <t>Y. Kaabi</t>
  </si>
  <si>
    <t>Goo Bon Sang</t>
  </si>
  <si>
    <t>W. Mojammami</t>
  </si>
  <si>
    <t>H. Al Nahedh</t>
  </si>
  <si>
    <t>A. Arboleda</t>
  </si>
  <si>
    <t>J. Fujimoto</t>
  </si>
  <si>
    <t>Luis Paezinho</t>
  </si>
  <si>
    <t>Sidnei Dalmeira</t>
  </si>
  <si>
    <t>Douglas Carvalheira</t>
  </si>
  <si>
    <t>Paulson Junqueira</t>
  </si>
  <si>
    <t>Leandro Pestanha</t>
  </si>
  <si>
    <t>Gérson Damesio</t>
  </si>
  <si>
    <t>Wagner Laranjo</t>
  </si>
  <si>
    <t>Rodrigo Vuarte</t>
  </si>
  <si>
    <t>Rubens Freitosa</t>
  </si>
  <si>
    <t>Perceval Acunha</t>
  </si>
  <si>
    <t>Vasquão Junior</t>
  </si>
  <si>
    <t>Elildo Petri</t>
  </si>
  <si>
    <t>Leôncio Lobeiro</t>
  </si>
  <si>
    <t>Thio Rolim</t>
  </si>
  <si>
    <t>Tiagildo Serra</t>
  </si>
  <si>
    <t>Y. Duk</t>
  </si>
  <si>
    <t>O. Fula</t>
  </si>
  <si>
    <t>K. Kaga</t>
  </si>
  <si>
    <t>N. Ishihara</t>
  </si>
  <si>
    <t>J. Kanakubo</t>
  </si>
  <si>
    <t>S. Sagarzazu</t>
  </si>
  <si>
    <t>K. Kirihata</t>
  </si>
  <si>
    <t>H. Komoto</t>
  </si>
  <si>
    <t>Y. Mikado</t>
  </si>
  <si>
    <t>H. Nakamura</t>
  </si>
  <si>
    <t>R. Kurisawa</t>
  </si>
  <si>
    <t>K. Fukuda</t>
  </si>
  <si>
    <t>M. Watanabe</t>
  </si>
  <si>
    <t>Igor Dintra</t>
  </si>
  <si>
    <t>C. Quintana</t>
  </si>
  <si>
    <t>O. Kasyan</t>
  </si>
  <si>
    <t>N. Al Dhafeeri</t>
  </si>
  <si>
    <t>D. Carando</t>
  </si>
  <si>
    <t>Hélton Carvalhal</t>
  </si>
  <si>
    <t>C. Humphreys-Grant</t>
  </si>
  <si>
    <t>N. Janvier</t>
  </si>
  <si>
    <t>A. Lookman</t>
  </si>
  <si>
    <t>K. Edwards</t>
  </si>
  <si>
    <t>C. Adjapong</t>
  </si>
  <si>
    <t>M. Folivi</t>
  </si>
  <si>
    <t>I. Azzaoui</t>
  </si>
  <si>
    <t>J. Clarke-Salter</t>
  </si>
  <si>
    <t>F. Benko</t>
  </si>
  <si>
    <t>David Subias</t>
  </si>
  <si>
    <t>C. Teuchert</t>
  </si>
  <si>
    <t>F. Tomori</t>
  </si>
  <si>
    <t>Sito</t>
  </si>
  <si>
    <t>Y. Eteki</t>
  </si>
  <si>
    <t>I. Oblyakov</t>
  </si>
  <si>
    <t>P. Aranguiz</t>
  </si>
  <si>
    <t>B. Peacock-Farrell</t>
  </si>
  <si>
    <t>I. Chaïbi</t>
  </si>
  <si>
    <t>R. Meléndez</t>
  </si>
  <si>
    <t>E. Ojeda</t>
  </si>
  <si>
    <t>L. Carissoni</t>
  </si>
  <si>
    <t>D. Barlaser</t>
  </si>
  <si>
    <t>R. Hepburn-Murphy</t>
  </si>
  <si>
    <t>Q. Boisgard</t>
  </si>
  <si>
    <t>N. Ramírez</t>
  </si>
  <si>
    <t>S. Motegi</t>
  </si>
  <si>
    <t>P. Tietz</t>
  </si>
  <si>
    <t>Viti</t>
  </si>
  <si>
    <t>B. Jatta</t>
  </si>
  <si>
    <t>I. Doumbia</t>
  </si>
  <si>
    <t>E. Sowah</t>
  </si>
  <si>
    <t>T. Beadling</t>
  </si>
  <si>
    <t>K. Howkins</t>
  </si>
  <si>
    <t>L. Escorcia</t>
  </si>
  <si>
    <t>T. Roberts</t>
  </si>
  <si>
    <t>M. Berrío</t>
  </si>
  <si>
    <t>Miguelón</t>
  </si>
  <si>
    <t>Roberto Núñez</t>
  </si>
  <si>
    <t>U. Hassan</t>
  </si>
  <si>
    <t>L. Gibson</t>
  </si>
  <si>
    <t>B. Miranda</t>
  </si>
  <si>
    <t>D. Gonzalez</t>
  </si>
  <si>
    <t>A. Bernede</t>
  </si>
  <si>
    <t>Toni Martínez</t>
  </si>
  <si>
    <t>Miguel Santos</t>
  </si>
  <si>
    <t>K. Bryan</t>
  </si>
  <si>
    <t>Lucas Viña</t>
  </si>
  <si>
    <t>J. Quigley</t>
  </si>
  <si>
    <t>S. McLoughlin</t>
  </si>
  <si>
    <t>U. Singh</t>
  </si>
  <si>
    <t>I. Eğribayat</t>
  </si>
  <si>
    <t>A. Magaña</t>
  </si>
  <si>
    <t>R. Ache</t>
  </si>
  <si>
    <t>L. Pinto</t>
  </si>
  <si>
    <t>R. Migone</t>
  </si>
  <si>
    <t>C. Rosel</t>
  </si>
  <si>
    <t>S. Gartenmann</t>
  </si>
  <si>
    <t>M. Verrips</t>
  </si>
  <si>
    <t>A. Cuadra</t>
  </si>
  <si>
    <t>R. Del Castillo</t>
  </si>
  <si>
    <t>T. Ayan</t>
  </si>
  <si>
    <t>L. Di Livio</t>
  </si>
  <si>
    <t>P. Karlsson Lagemyr</t>
  </si>
  <si>
    <t>J. Posavec</t>
  </si>
  <si>
    <t>R. Hatsuse</t>
  </si>
  <si>
    <t>F. Banega</t>
  </si>
  <si>
    <t>M. Köhlert</t>
  </si>
  <si>
    <t>N. Leguizamón</t>
  </si>
  <si>
    <t>H. van Schaik</t>
  </si>
  <si>
    <t>D. Osei</t>
  </si>
  <si>
    <t>Flávio</t>
  </si>
  <si>
    <t>B. Taiva</t>
  </si>
  <si>
    <t>S. Thioub</t>
  </si>
  <si>
    <t>S. Macías</t>
  </si>
  <si>
    <t>B. Radunović</t>
  </si>
  <si>
    <t>Gonçalo Tavares</t>
  </si>
  <si>
    <t>B. Niasse</t>
  </si>
  <si>
    <t>J. Bruijn</t>
  </si>
  <si>
    <t>M. Nalepa</t>
  </si>
  <si>
    <t>F. Damian</t>
  </si>
  <si>
    <t>M. Di Gregorio</t>
  </si>
  <si>
    <t>S. Bourard</t>
  </si>
  <si>
    <t>A. Al Dohaim</t>
  </si>
  <si>
    <t>J. Ingham</t>
  </si>
  <si>
    <t>B. Comley</t>
  </si>
  <si>
    <t>F. Otero</t>
  </si>
  <si>
    <t>S. Gori</t>
  </si>
  <si>
    <t>C. Koca</t>
  </si>
  <si>
    <t>Lee In Soo</t>
  </si>
  <si>
    <t>F. Fritz</t>
  </si>
  <si>
    <t>N. Amaarouk</t>
  </si>
  <si>
    <t>I. Leontyev</t>
  </si>
  <si>
    <t>R. Jensen</t>
  </si>
  <si>
    <t>M. Tombakti</t>
  </si>
  <si>
    <t>I. Ochoa</t>
  </si>
  <si>
    <t>Jaime Pinto</t>
  </si>
  <si>
    <t>L. Guwara</t>
  </si>
  <si>
    <t>Asier Benito</t>
  </si>
  <si>
    <t>R. Gavtadze</t>
  </si>
  <si>
    <t>N. Benegas</t>
  </si>
  <si>
    <t>G. Sarrabayrouse</t>
  </si>
  <si>
    <t>E. Letlotlo</t>
  </si>
  <si>
    <t>N. Ampomah</t>
  </si>
  <si>
    <t>R. Mannes</t>
  </si>
  <si>
    <t>N. Lavanchy</t>
  </si>
  <si>
    <t>J. McKee</t>
  </si>
  <si>
    <t>H. Aiesh</t>
  </si>
  <si>
    <t>Rúben Oliveira</t>
  </si>
  <si>
    <t>J. Nadeau</t>
  </si>
  <si>
    <t>A. Samsonov</t>
  </si>
  <si>
    <t>M. Brandner</t>
  </si>
  <si>
    <t>M. Hilßner</t>
  </si>
  <si>
    <t>M. Seck</t>
  </si>
  <si>
    <t>D. Sappa</t>
  </si>
  <si>
    <t>Diga Almeida</t>
  </si>
  <si>
    <t>P. Etebo</t>
  </si>
  <si>
    <t>M. De Almeida</t>
  </si>
  <si>
    <t>Seo Young-Jae</t>
  </si>
  <si>
    <t>Fábio Mesquita</t>
  </si>
  <si>
    <t>Pol Valentín</t>
  </si>
  <si>
    <t>Carlinhos</t>
  </si>
  <si>
    <t>P. Mngadi</t>
  </si>
  <si>
    <t>Ale Pipo</t>
  </si>
  <si>
    <t>E. Kebbie</t>
  </si>
  <si>
    <t>M. Dalla Costa</t>
  </si>
  <si>
    <t>I. Bonadio</t>
  </si>
  <si>
    <t>M. Mara</t>
  </si>
  <si>
    <t>J. Sterry</t>
  </si>
  <si>
    <t>K. Londoño</t>
  </si>
  <si>
    <t>S. Starke Hedlund</t>
  </si>
  <si>
    <t>M. Olunga</t>
  </si>
  <si>
    <t>T. Oude Kotte</t>
  </si>
  <si>
    <t>O. George</t>
  </si>
  <si>
    <t>Bruno Viana</t>
  </si>
  <si>
    <t>Héctor Nespral</t>
  </si>
  <si>
    <t>C. Aktav</t>
  </si>
  <si>
    <t>S. Cason</t>
  </si>
  <si>
    <t>Vítor São Bento</t>
  </si>
  <si>
    <t>M. De Marchi</t>
  </si>
  <si>
    <t>E. Nungaray</t>
  </si>
  <si>
    <t>S. Grether</t>
  </si>
  <si>
    <t>L. Salas</t>
  </si>
  <si>
    <t>C. Buonaiuto</t>
  </si>
  <si>
    <t>H. Al Jayzani</t>
  </si>
  <si>
    <t>M. Vojvoda</t>
  </si>
  <si>
    <t>A. Guillen</t>
  </si>
  <si>
    <t>Song Si Woo</t>
  </si>
  <si>
    <t>E. Uruç</t>
  </si>
  <si>
    <t>M. Ambrose</t>
  </si>
  <si>
    <t>O. Hernandez</t>
  </si>
  <si>
    <t>P. Frascatore</t>
  </si>
  <si>
    <t>S. Pasa</t>
  </si>
  <si>
    <t>Tamayo</t>
  </si>
  <si>
    <t>Kim Gyeong Min</t>
  </si>
  <si>
    <t>A. Alégué</t>
  </si>
  <si>
    <t>A. Bai Kamara</t>
  </si>
  <si>
    <t>P. Pedersen</t>
  </si>
  <si>
    <t>E. Appiah</t>
  </si>
  <si>
    <t>F. Cobos</t>
  </si>
  <si>
    <t>D. Bartolota</t>
  </si>
  <si>
    <t>D. Arshakyan</t>
  </si>
  <si>
    <t>J. Tveita</t>
  </si>
  <si>
    <t>Kim Jun Su</t>
  </si>
  <si>
    <t>C. Laprevotte</t>
  </si>
  <si>
    <t>Yun Sang Ho</t>
  </si>
  <si>
    <t>E. Koffi</t>
  </si>
  <si>
    <t>S. Monaco</t>
  </si>
  <si>
    <t>M. Kushibiki</t>
  </si>
  <si>
    <t>C. Monschein</t>
  </si>
  <si>
    <t>L. Strizzolo</t>
  </si>
  <si>
    <t>A. Atiyah</t>
  </si>
  <si>
    <t>T. Paredes</t>
  </si>
  <si>
    <t>S. Chacón</t>
  </si>
  <si>
    <t>A. Blackman</t>
  </si>
  <si>
    <t>H. Silva</t>
  </si>
  <si>
    <t>A. Mohammed</t>
  </si>
  <si>
    <t>M. Al Rashdi</t>
  </si>
  <si>
    <t>K. Danielewicz</t>
  </si>
  <si>
    <t>M. Mevlja</t>
  </si>
  <si>
    <t>Park Jun Hui</t>
  </si>
  <si>
    <t>O. Fisher</t>
  </si>
  <si>
    <t>H. Lópes</t>
  </si>
  <si>
    <t>F. Bejan</t>
  </si>
  <si>
    <t>J. Celaya</t>
  </si>
  <si>
    <t>R. Babenko</t>
  </si>
  <si>
    <t>D. Brunnhübner</t>
  </si>
  <si>
    <t>Y. Gölboyu</t>
  </si>
  <si>
    <t>D. Godoy</t>
  </si>
  <si>
    <t>Y. Kakoko</t>
  </si>
  <si>
    <t>C. Clay</t>
  </si>
  <si>
    <t>C. Dikamona</t>
  </si>
  <si>
    <t>C. Ponce</t>
  </si>
  <si>
    <t>T. Juel-Nielsen</t>
  </si>
  <si>
    <t>M. Khubrani</t>
  </si>
  <si>
    <t>M. Abu Shararah</t>
  </si>
  <si>
    <t>R. Caballero</t>
  </si>
  <si>
    <t>C. Peralta</t>
  </si>
  <si>
    <t>E. Guerrero</t>
  </si>
  <si>
    <t>D. Bouzanis</t>
  </si>
  <si>
    <t>O. Bonnes</t>
  </si>
  <si>
    <t>F. Vasiev</t>
  </si>
  <si>
    <t>Tajikistan</t>
  </si>
  <si>
    <t>H. Al Shuwaysh</t>
  </si>
  <si>
    <t>N. Rinaldi</t>
  </si>
  <si>
    <t>A. Kano</t>
  </si>
  <si>
    <t>H. Robstad</t>
  </si>
  <si>
    <t>T. Takagi</t>
  </si>
  <si>
    <t>B. Montaño</t>
  </si>
  <si>
    <t>M. Katsvairo</t>
  </si>
  <si>
    <t>M. Kostukov</t>
  </si>
  <si>
    <t>U. Gündoğan</t>
  </si>
  <si>
    <t>J. Lindberg</t>
  </si>
  <si>
    <t>K. Al Obud</t>
  </si>
  <si>
    <t>M. Ebersbach</t>
  </si>
  <si>
    <t>M. Al Anazi</t>
  </si>
  <si>
    <t>Maurinho</t>
  </si>
  <si>
    <t>L. Sierra</t>
  </si>
  <si>
    <t>H. M'Laab</t>
  </si>
  <si>
    <t>N. Iwadate</t>
  </si>
  <si>
    <t>A. Almada</t>
  </si>
  <si>
    <t>K. Saito</t>
  </si>
  <si>
    <t>Y. Hayashi</t>
  </si>
  <si>
    <t>A. Hinestroza</t>
  </si>
  <si>
    <t>S. Takagi</t>
  </si>
  <si>
    <t>D. Iliev</t>
  </si>
  <si>
    <t>S. Juriša</t>
  </si>
  <si>
    <t>C. Disley</t>
  </si>
  <si>
    <t>Y. Komano</t>
  </si>
  <si>
    <t>D. Parslow</t>
  </si>
  <si>
    <t>Kim Han Woon</t>
  </si>
  <si>
    <t>S. Palermo</t>
  </si>
  <si>
    <t>K. Mizuno</t>
  </si>
  <si>
    <t>V. Rönneklev</t>
  </si>
  <si>
    <t>S. Hirai</t>
  </si>
  <si>
    <t>T. Miyazaki</t>
  </si>
  <si>
    <t>G. Merebashvili</t>
  </si>
  <si>
    <t>Kim Keun Hoan</t>
  </si>
  <si>
    <t>Y. Haddou</t>
  </si>
  <si>
    <t>A. Horwath</t>
  </si>
  <si>
    <t>E. D'Angelo</t>
  </si>
  <si>
    <t>M. Malaeka</t>
  </si>
  <si>
    <t>R. Al Moosa</t>
  </si>
  <si>
    <t>F. Laens</t>
  </si>
  <si>
    <t>Cristian López</t>
  </si>
  <si>
    <t>T. Karlsson</t>
  </si>
  <si>
    <t>Lúcio Calegario</t>
  </si>
  <si>
    <t>Antonaldo Vaz</t>
  </si>
  <si>
    <t>Guto Milazar</t>
  </si>
  <si>
    <t>João Barnierie</t>
  </si>
  <si>
    <t>Tony Abranjes</t>
  </si>
  <si>
    <t>Michael Dimeira</t>
  </si>
  <si>
    <t>Nicolás Filhei</t>
  </si>
  <si>
    <t>Nuno Lisareda</t>
  </si>
  <si>
    <t>A. Stadler</t>
  </si>
  <si>
    <t>F. García</t>
  </si>
  <si>
    <t>K. Kallaste</t>
  </si>
  <si>
    <t>A. Pelvas</t>
  </si>
  <si>
    <t>J. Kamata</t>
  </si>
  <si>
    <t>M. Guevgeozián</t>
  </si>
  <si>
    <t>S. Okada</t>
  </si>
  <si>
    <t>Y. Ota</t>
  </si>
  <si>
    <t>T. Matsuura</t>
  </si>
  <si>
    <t>S. Yokotani</t>
  </si>
  <si>
    <t>Danilson</t>
  </si>
  <si>
    <t>M. Matsuhashi</t>
  </si>
  <si>
    <t>T. Siwe</t>
  </si>
  <si>
    <t>Gwon Han Jin</t>
  </si>
  <si>
    <t>Teo Castrofeito</t>
  </si>
  <si>
    <t>F. Juárez</t>
  </si>
  <si>
    <t>L. Fosgaard</t>
  </si>
  <si>
    <t>D. Liénard</t>
  </si>
  <si>
    <t>A. Gorbatyuk</t>
  </si>
  <si>
    <t>L. Mora</t>
  </si>
  <si>
    <t>S. Al Mutairi</t>
  </si>
  <si>
    <t>Emerson Caeiro</t>
  </si>
  <si>
    <t>W. Patching</t>
  </si>
  <si>
    <t>J. Maja</t>
  </si>
  <si>
    <t>S. Özcan</t>
  </si>
  <si>
    <t>A. Confente</t>
  </si>
  <si>
    <t>G. Crociata</t>
  </si>
  <si>
    <t>T. Reid</t>
  </si>
  <si>
    <t>B. Özcan</t>
  </si>
  <si>
    <t>C. Masterson</t>
  </si>
  <si>
    <t>D. Vanzeir</t>
  </si>
  <si>
    <t>B. Straetman</t>
  </si>
  <si>
    <t>J. Bellegarde</t>
  </si>
  <si>
    <t>A. Sissako</t>
  </si>
  <si>
    <t>D. Vorobyev</t>
  </si>
  <si>
    <t>J. Vancamp</t>
  </si>
  <si>
    <t>Javi Benítez</t>
  </si>
  <si>
    <t>E. Agyiri</t>
  </si>
  <si>
    <t>R. Greenwood</t>
  </si>
  <si>
    <t>C. Colkett</t>
  </si>
  <si>
    <t>J. Calero</t>
  </si>
  <si>
    <t>D. Agyei</t>
  </si>
  <si>
    <t>Woo Chan Yang</t>
  </si>
  <si>
    <t>J. Blanchfield</t>
  </si>
  <si>
    <t>E. Barco</t>
  </si>
  <si>
    <t>W. Tchuameni</t>
  </si>
  <si>
    <t>D. Etienne Jr.</t>
  </si>
  <si>
    <t>N. Jackers</t>
  </si>
  <si>
    <t>M. Poaty</t>
  </si>
  <si>
    <t>E. Iyoha</t>
  </si>
  <si>
    <t>F. Reese</t>
  </si>
  <si>
    <t>Aritz Castro</t>
  </si>
  <si>
    <t>M. Wöber</t>
  </si>
  <si>
    <t>V. Pala</t>
  </si>
  <si>
    <t>Josín</t>
  </si>
  <si>
    <t>P. Fito</t>
  </si>
  <si>
    <t>T. Hübers</t>
  </si>
  <si>
    <t>M. Chouiar</t>
  </si>
  <si>
    <t>A. Nemane</t>
  </si>
  <si>
    <t>L. Campos</t>
  </si>
  <si>
    <t>S. Perisan</t>
  </si>
  <si>
    <t>A. Muyl</t>
  </si>
  <si>
    <t>M. Uyanık</t>
  </si>
  <si>
    <t>R. Le Normand</t>
  </si>
  <si>
    <t>F. Della Giovanna</t>
  </si>
  <si>
    <t>J. Valdez</t>
  </si>
  <si>
    <t>D. Bianchi</t>
  </si>
  <si>
    <t>L. Goujon</t>
  </si>
  <si>
    <t>D. George</t>
  </si>
  <si>
    <t>N. Welbeck</t>
  </si>
  <si>
    <t>A. Koç</t>
  </si>
  <si>
    <t>M. Cash</t>
  </si>
  <si>
    <t>J. Teunckens</t>
  </si>
  <si>
    <t>A. Filin</t>
  </si>
  <si>
    <t>B. Konaté</t>
  </si>
  <si>
    <t>M. Leiva</t>
  </si>
  <si>
    <t>D. Cleary</t>
  </si>
  <si>
    <t>R. Bormuth</t>
  </si>
  <si>
    <t>F. Arkenberg</t>
  </si>
  <si>
    <t>A. Condé</t>
  </si>
  <si>
    <t>H. Tshimanga</t>
  </si>
  <si>
    <t>J. Durán</t>
  </si>
  <si>
    <t>F. De Paoli</t>
  </si>
  <si>
    <t>D. Kort</t>
  </si>
  <si>
    <t>J. Narváez</t>
  </si>
  <si>
    <t>M. Balcılar</t>
  </si>
  <si>
    <t>B. Kurtuldu</t>
  </si>
  <si>
    <t>S. Pontisso</t>
  </si>
  <si>
    <t>C. Lina</t>
  </si>
  <si>
    <t>M. Bareiro</t>
  </si>
  <si>
    <t>M. Valenzuela</t>
  </si>
  <si>
    <t>R. Canouse</t>
  </si>
  <si>
    <t>S. Palombi</t>
  </si>
  <si>
    <t>N. Diallo</t>
  </si>
  <si>
    <t>O. Malolo</t>
  </si>
  <si>
    <t>R. de Jager</t>
  </si>
  <si>
    <t>C. D'Urso</t>
  </si>
  <si>
    <t>Javi Díaz</t>
  </si>
  <si>
    <t>M. Seydi</t>
  </si>
  <si>
    <t>S. Gregersen</t>
  </si>
  <si>
    <t>E. Smith</t>
  </si>
  <si>
    <t>Julen Hualde</t>
  </si>
  <si>
    <t>T. Biancardini</t>
  </si>
  <si>
    <t>F. Troyansky</t>
  </si>
  <si>
    <t>S. Diaz</t>
  </si>
  <si>
    <t>V. Cojocaru</t>
  </si>
  <si>
    <t>P. Stępiński</t>
  </si>
  <si>
    <t>L. Shephard</t>
  </si>
  <si>
    <t>A. Bray</t>
  </si>
  <si>
    <t>D. Johnstone</t>
  </si>
  <si>
    <t>J. Bartosz</t>
  </si>
  <si>
    <t>A. Koçaklı</t>
  </si>
  <si>
    <t>M. Aquino</t>
  </si>
  <si>
    <t>G. Al Shelali</t>
  </si>
  <si>
    <t>Jang Dae Hee</t>
  </si>
  <si>
    <t>E. Lecygne</t>
  </si>
  <si>
    <t>M. Hauptmeijer</t>
  </si>
  <si>
    <t>Asumah</t>
  </si>
  <si>
    <t>J. Keller</t>
  </si>
  <si>
    <t>L. Algozino</t>
  </si>
  <si>
    <t>I. Günaslan</t>
  </si>
  <si>
    <t>F. Durán</t>
  </si>
  <si>
    <t>H. Kawabe</t>
  </si>
  <si>
    <t>T. Kok</t>
  </si>
  <si>
    <t>N. Servetto</t>
  </si>
  <si>
    <t>A. Dhondt</t>
  </si>
  <si>
    <t>Odriozola</t>
  </si>
  <si>
    <t>R. Bourne</t>
  </si>
  <si>
    <t>J. Aros</t>
  </si>
  <si>
    <t>T. David</t>
  </si>
  <si>
    <t>M. Haddachi</t>
  </si>
  <si>
    <t>H. Al Habib</t>
  </si>
  <si>
    <t>K. Miś</t>
  </si>
  <si>
    <t>Alfonso Herrero</t>
  </si>
  <si>
    <t>D. Shcherbak</t>
  </si>
  <si>
    <t>Tiago André</t>
  </si>
  <si>
    <t>A. Lavenant</t>
  </si>
  <si>
    <t>D. De Girolamo</t>
  </si>
  <si>
    <t>L. Woodland</t>
  </si>
  <si>
    <t>D. O'Halloran</t>
  </si>
  <si>
    <t>B. Fewster</t>
  </si>
  <si>
    <t>N. Borgman</t>
  </si>
  <si>
    <t>C. Ross</t>
  </si>
  <si>
    <t>N. Maher</t>
  </si>
  <si>
    <t>C. Koçur</t>
  </si>
  <si>
    <t>A. Natcho</t>
  </si>
  <si>
    <t>F. Mayembo</t>
  </si>
  <si>
    <t>R. de Vos</t>
  </si>
  <si>
    <t>K. Yoshino</t>
  </si>
  <si>
    <t>L. Piergiacomi</t>
  </si>
  <si>
    <t>S. Martinet</t>
  </si>
  <si>
    <t>J. Groenbast</t>
  </si>
  <si>
    <t>M. Funk</t>
  </si>
  <si>
    <t>G. Adzhoev</t>
  </si>
  <si>
    <t>Josema</t>
  </si>
  <si>
    <t>Chiki</t>
  </si>
  <si>
    <t>A. Poungouras</t>
  </si>
  <si>
    <t>B. Heneghan</t>
  </si>
  <si>
    <t>L. Tassi</t>
  </si>
  <si>
    <t>Y. Bobb</t>
  </si>
  <si>
    <t>B. Ünsal</t>
  </si>
  <si>
    <t>P. Golubović</t>
  </si>
  <si>
    <t>Y. Çataloluk</t>
  </si>
  <si>
    <t>G. Gazzaniga</t>
  </si>
  <si>
    <t>Kim Seon Woo</t>
  </si>
  <si>
    <t>P. Kotal</t>
  </si>
  <si>
    <t>A. Olliero</t>
  </si>
  <si>
    <t>M. Pavic</t>
  </si>
  <si>
    <t>K. Fisher</t>
  </si>
  <si>
    <t>M. Yuzawa</t>
  </si>
  <si>
    <t>T. Uchida</t>
  </si>
  <si>
    <t>D. Pineda</t>
  </si>
  <si>
    <t>S. Gomez</t>
  </si>
  <si>
    <t>I. Sapała</t>
  </si>
  <si>
    <t>Jeong Dong Yun</t>
  </si>
  <si>
    <t>N. Castro</t>
  </si>
  <si>
    <t>E. Næsbak Brenden</t>
  </si>
  <si>
    <t>B. Atik</t>
  </si>
  <si>
    <t>J. Pierre-Charles</t>
  </si>
  <si>
    <t>Juampe</t>
  </si>
  <si>
    <t>D. Cardelli</t>
  </si>
  <si>
    <t>B. Gyamfi</t>
  </si>
  <si>
    <t>K. Bonifazi</t>
  </si>
  <si>
    <t>D. Stassar</t>
  </si>
  <si>
    <t>S. Amoros</t>
  </si>
  <si>
    <t>G. Rolando</t>
  </si>
  <si>
    <t>Kaiser</t>
  </si>
  <si>
    <t>C. Castro</t>
  </si>
  <si>
    <t>Jwa Joon Hyeop</t>
  </si>
  <si>
    <t>N. Radebe</t>
  </si>
  <si>
    <t>M. Klok</t>
  </si>
  <si>
    <t>A. Gero</t>
  </si>
  <si>
    <t>A. Yasar</t>
  </si>
  <si>
    <t>F. Henríquez</t>
  </si>
  <si>
    <t>E. Palomeque</t>
  </si>
  <si>
    <t>H. Barry</t>
  </si>
  <si>
    <t>R. Izumi</t>
  </si>
  <si>
    <t>F. Hayakawa</t>
  </si>
  <si>
    <t>R. Matsumura</t>
  </si>
  <si>
    <t>S. Lie Skålevik</t>
  </si>
  <si>
    <t>T. Tasev</t>
  </si>
  <si>
    <t>Francisco Afonso</t>
  </si>
  <si>
    <t>J. Menéndez</t>
  </si>
  <si>
    <t>I. Cernigoi</t>
  </si>
  <si>
    <t>Yeerjieti Yeerzati</t>
  </si>
  <si>
    <t>C. Morra</t>
  </si>
  <si>
    <t>Gorka Alegría</t>
  </si>
  <si>
    <t>F. Negri</t>
  </si>
  <si>
    <t>R. Bowman</t>
  </si>
  <si>
    <t>L. Crescenzi</t>
  </si>
  <si>
    <t>M. Awadh</t>
  </si>
  <si>
    <t>T. Knipping</t>
  </si>
  <si>
    <t>A. Al Arraf</t>
  </si>
  <si>
    <t>R. Fulton</t>
  </si>
  <si>
    <t>Kim Yeong Bin</t>
  </si>
  <si>
    <t>I. Al Talhi</t>
  </si>
  <si>
    <t>B. Allain</t>
  </si>
  <si>
    <t>F. Hollinger-Janzen</t>
  </si>
  <si>
    <t>C. Bonner</t>
  </si>
  <si>
    <t>T. Pitter</t>
  </si>
  <si>
    <t>K. Ogawa</t>
  </si>
  <si>
    <t>R. Kieboom</t>
  </si>
  <si>
    <t>V. Dorel</t>
  </si>
  <si>
    <t>Ricky Alonso</t>
  </si>
  <si>
    <t>A. Laïdouni</t>
  </si>
  <si>
    <t>I. Chaves</t>
  </si>
  <si>
    <t>G. Nutz</t>
  </si>
  <si>
    <t>C. Assia</t>
  </si>
  <si>
    <t>F. Nuñez</t>
  </si>
  <si>
    <t>F. Barcelo</t>
  </si>
  <si>
    <t>K. Yaşar</t>
  </si>
  <si>
    <t>A. Mancini</t>
  </si>
  <si>
    <t>M. Escoe</t>
  </si>
  <si>
    <t>G. Di Chiara</t>
  </si>
  <si>
    <t>Baek Dong Gyu</t>
  </si>
  <si>
    <t>N. Cowburn</t>
  </si>
  <si>
    <t>F. Bin Munyif</t>
  </si>
  <si>
    <t>T. Blättler</t>
  </si>
  <si>
    <t>M. Kamekawa</t>
  </si>
  <si>
    <t>Y. Tamura</t>
  </si>
  <si>
    <t>M. Acosta</t>
  </si>
  <si>
    <t>M. Saadane</t>
  </si>
  <si>
    <t>Hwang Jae Hun</t>
  </si>
  <si>
    <t>A. Nsiala</t>
  </si>
  <si>
    <t>N. Vemmelund</t>
  </si>
  <si>
    <t>J. Ríos</t>
  </si>
  <si>
    <t>P. Mišák</t>
  </si>
  <si>
    <t>M. Rygaard Jensen</t>
  </si>
  <si>
    <t>B. Johnsen</t>
  </si>
  <si>
    <t>Diego Ferraresso</t>
  </si>
  <si>
    <t>J. Rocchi</t>
  </si>
  <si>
    <t>M. Fletcher</t>
  </si>
  <si>
    <t>Kim Dae Gyeong</t>
  </si>
  <si>
    <t>M. Kato</t>
  </si>
  <si>
    <t>T. Imai</t>
  </si>
  <si>
    <t>T. Tomiyama</t>
  </si>
  <si>
    <t>O. El Kabir</t>
  </si>
  <si>
    <t>Vanderlei Dimao</t>
  </si>
  <si>
    <t>E. Dahlin</t>
  </si>
  <si>
    <t>E. Welshman</t>
  </si>
  <si>
    <t>Kwon Yong Hyun</t>
  </si>
  <si>
    <t>D. Garro</t>
  </si>
  <si>
    <t>R. Yussuff</t>
  </si>
  <si>
    <t>D. Sorgić</t>
  </si>
  <si>
    <t>B. McDonald</t>
  </si>
  <si>
    <t>Papua New Guinea</t>
  </si>
  <si>
    <t>N. Jakimovski</t>
  </si>
  <si>
    <t>A. Al Sharif</t>
  </si>
  <si>
    <t>S. Al Sbeani</t>
  </si>
  <si>
    <t>S. Al Masrahi</t>
  </si>
  <si>
    <t>B. Makendzhiev</t>
  </si>
  <si>
    <t>J. Galeano</t>
  </si>
  <si>
    <t>T. Marutani</t>
  </si>
  <si>
    <t>Y. Hashizume</t>
  </si>
  <si>
    <t>E. Karaca</t>
  </si>
  <si>
    <t>M. Cano</t>
  </si>
  <si>
    <t>J. Gowling</t>
  </si>
  <si>
    <t>S. Sorsa</t>
  </si>
  <si>
    <t>D. Arrieta</t>
  </si>
  <si>
    <t>S. Supple</t>
  </si>
  <si>
    <t>R. Penn</t>
  </si>
  <si>
    <t>A. Downes</t>
  </si>
  <si>
    <t>L. Summerfield</t>
  </si>
  <si>
    <t>N. Deverdics</t>
  </si>
  <si>
    <t>P. Bignot</t>
  </si>
  <si>
    <t>J. Jennings</t>
  </si>
  <si>
    <t>S. Ito</t>
  </si>
  <si>
    <t>T. Nozawa</t>
  </si>
  <si>
    <t>Y. Ogawa</t>
  </si>
  <si>
    <t>Chun Tae Hyun</t>
  </si>
  <si>
    <t>D. Mehic</t>
  </si>
  <si>
    <t>K. Yano</t>
  </si>
  <si>
    <t>M. Al Najei</t>
  </si>
  <si>
    <t>M. Quina</t>
  </si>
  <si>
    <t>N. Hanyu</t>
  </si>
  <si>
    <t>A. La Mantia</t>
  </si>
  <si>
    <t>Kim Jong Gook</t>
  </si>
  <si>
    <t>Yoon Dong Min</t>
  </si>
  <si>
    <t>Lee Jun Ho</t>
  </si>
  <si>
    <t>M. Sharifi</t>
  </si>
  <si>
    <t>A. Krenshi</t>
  </si>
  <si>
    <t>Im Seong Teak</t>
  </si>
  <si>
    <t>Y. Kurihara</t>
  </si>
  <si>
    <t>P. Bartolomei</t>
  </si>
  <si>
    <t>Adrizinho Bastos</t>
  </si>
  <si>
    <t>Caio Chissano</t>
  </si>
  <si>
    <t>Jadsinho Mei</t>
  </si>
  <si>
    <t>Neviano Neves</t>
  </si>
  <si>
    <t>Túlio Nevinha</t>
  </si>
  <si>
    <t>C. Pelagatti</t>
  </si>
  <si>
    <t>K. Inada</t>
  </si>
  <si>
    <t>R. Hayasaka</t>
  </si>
  <si>
    <t>Y. Morishima</t>
  </si>
  <si>
    <t>Y. Saneto</t>
  </si>
  <si>
    <t>S. Tsutsumi</t>
  </si>
  <si>
    <t>S. Moussa</t>
  </si>
  <si>
    <t>Nazario Chalves</t>
  </si>
  <si>
    <t>Wilson Sosán</t>
  </si>
  <si>
    <t>D. Vukobratović</t>
  </si>
  <si>
    <t>C. Vaquero</t>
  </si>
  <si>
    <t>S. Pogorilyi</t>
  </si>
  <si>
    <t>F. Al Dhafeeri</t>
  </si>
  <si>
    <t>Helder Cuinha</t>
  </si>
  <si>
    <t>R. Gumny</t>
  </si>
  <si>
    <t>Y. Kakita</t>
  </si>
  <si>
    <t>A. Ramsdale</t>
  </si>
  <si>
    <t>N. Dorsch</t>
  </si>
  <si>
    <t>J. Barrett</t>
  </si>
  <si>
    <t>J. Dasilva</t>
  </si>
  <si>
    <t>M. Zaracho</t>
  </si>
  <si>
    <t>N. Rinderknecht</t>
  </si>
  <si>
    <t>G. Mazuela</t>
  </si>
  <si>
    <t>J. Abu Hanna</t>
  </si>
  <si>
    <t>L. Germoni</t>
  </si>
  <si>
    <t>A. Maksimenko</t>
  </si>
  <si>
    <t>A. Lewis</t>
  </si>
  <si>
    <t>T. Sandoval</t>
  </si>
  <si>
    <t>B. Tekpetey</t>
  </si>
  <si>
    <t>I. Sangaré</t>
  </si>
  <si>
    <t>R. Romero</t>
  </si>
  <si>
    <t>C. Amatkarijo</t>
  </si>
  <si>
    <t>N. Bostan</t>
  </si>
  <si>
    <t>M. Besuschkow</t>
  </si>
  <si>
    <t>T. Adarabioyo</t>
  </si>
  <si>
    <t>C. Rubio Sivodedov</t>
  </si>
  <si>
    <t>T. Watson</t>
  </si>
  <si>
    <t>L. Edwards</t>
  </si>
  <si>
    <t>A. Bissaka</t>
  </si>
  <si>
    <t>R. Pierre-Gabriel</t>
  </si>
  <si>
    <t>M. Bringaker</t>
  </si>
  <si>
    <t>I. Shuaibu</t>
  </si>
  <si>
    <t>I. Radu</t>
  </si>
  <si>
    <t>B. Simakala</t>
  </si>
  <si>
    <t>B. Hinchliffe</t>
  </si>
  <si>
    <t>J. Sinclair</t>
  </si>
  <si>
    <t>E. Haugan</t>
  </si>
  <si>
    <t>F. Sierralta</t>
  </si>
  <si>
    <t>T. Ndenge</t>
  </si>
  <si>
    <t>S. Delli Carri</t>
  </si>
  <si>
    <t>A. Donkor</t>
  </si>
  <si>
    <t>A. Tabacchi</t>
  </si>
  <si>
    <t>P. Báez</t>
  </si>
  <si>
    <t>D. Love</t>
  </si>
  <si>
    <t>J. Lyden</t>
  </si>
  <si>
    <t>D. Kurasik</t>
  </si>
  <si>
    <t>Sergio Molina</t>
  </si>
  <si>
    <t>O. Ugwuadu</t>
  </si>
  <si>
    <t>J. Maguire</t>
  </si>
  <si>
    <t>Q. Braat</t>
  </si>
  <si>
    <t>C. Itten</t>
  </si>
  <si>
    <t>Jaume Valens</t>
  </si>
  <si>
    <t>J. Chicco</t>
  </si>
  <si>
    <t>M. Uusitalo</t>
  </si>
  <si>
    <t>J. Bitter</t>
  </si>
  <si>
    <t>S. Kitano</t>
  </si>
  <si>
    <t>I. Sacko</t>
  </si>
  <si>
    <t>Luiz Felipe</t>
  </si>
  <si>
    <t>I. Feruz</t>
  </si>
  <si>
    <t>D. Seys</t>
  </si>
  <si>
    <t>R. Hedges</t>
  </si>
  <si>
    <t>W. Wood</t>
  </si>
  <si>
    <t>M. Svanberg</t>
  </si>
  <si>
    <t>M. Udol</t>
  </si>
  <si>
    <t>J. Lee</t>
  </si>
  <si>
    <t>K. Itakura</t>
  </si>
  <si>
    <t>S. Grandsir</t>
  </si>
  <si>
    <t>C. Furlong</t>
  </si>
  <si>
    <t>T. Szántó</t>
  </si>
  <si>
    <t>A. Gory</t>
  </si>
  <si>
    <t>S. Riffo</t>
  </si>
  <si>
    <t>R. Ziegele</t>
  </si>
  <si>
    <t>E. Ndoj</t>
  </si>
  <si>
    <t>F. Götze</t>
  </si>
  <si>
    <t>C. Hunte</t>
  </si>
  <si>
    <t>E. Yılmaz</t>
  </si>
  <si>
    <t>J. Requejo</t>
  </si>
  <si>
    <t>S. Daham</t>
  </si>
  <si>
    <t>O. Jones</t>
  </si>
  <si>
    <t>T. Guivarch</t>
  </si>
  <si>
    <t>K. Cameron</t>
  </si>
  <si>
    <t>R. Ringoet</t>
  </si>
  <si>
    <t>B. Cascini</t>
  </si>
  <si>
    <t>T. Kunimoto</t>
  </si>
  <si>
    <t>Z. Grich</t>
  </si>
  <si>
    <t>J. Callebaut</t>
  </si>
  <si>
    <t>J. Oosterlen</t>
  </si>
  <si>
    <t>A. Mané</t>
  </si>
  <si>
    <t>I. Cardona</t>
  </si>
  <si>
    <t>S. Hart</t>
  </si>
  <si>
    <t>B. Wolski</t>
  </si>
  <si>
    <t>J. Bojang</t>
  </si>
  <si>
    <t>H. Sanhueza</t>
  </si>
  <si>
    <t>A. Ndour</t>
  </si>
  <si>
    <t>P. Saliu</t>
  </si>
  <si>
    <t>Y. Hamzaoui</t>
  </si>
  <si>
    <t>J. Mexique</t>
  </si>
  <si>
    <t>O. Camilo</t>
  </si>
  <si>
    <t>L. Di Yorio</t>
  </si>
  <si>
    <t>K. Ceceri</t>
  </si>
  <si>
    <t>A. Sanogo</t>
  </si>
  <si>
    <t>E. Reynoso</t>
  </si>
  <si>
    <t>D. Agote</t>
  </si>
  <si>
    <t>O. Torres</t>
  </si>
  <si>
    <t>N. Gómez</t>
  </si>
  <si>
    <t>N. Hoogveld</t>
  </si>
  <si>
    <t>N. Briasco</t>
  </si>
  <si>
    <t>A. Groeneveld</t>
  </si>
  <si>
    <t>A. Jackson</t>
  </si>
  <si>
    <t>M. Iliman</t>
  </si>
  <si>
    <t>T. Denton</t>
  </si>
  <si>
    <t>S. Eryüksel</t>
  </si>
  <si>
    <t>I. Sandoval</t>
  </si>
  <si>
    <t>A. Fontana</t>
  </si>
  <si>
    <t>M. Kvasina</t>
  </si>
  <si>
    <t>B. David Akintola</t>
  </si>
  <si>
    <t>S. Polat</t>
  </si>
  <si>
    <t>K. Woolery</t>
  </si>
  <si>
    <t>J. Obrian</t>
  </si>
  <si>
    <t>S. Karakoç</t>
  </si>
  <si>
    <t>B. Biabi</t>
  </si>
  <si>
    <t>T. Başkan</t>
  </si>
  <si>
    <t>N. Ciribe</t>
  </si>
  <si>
    <t>A. Bahçıvan</t>
  </si>
  <si>
    <t>Shi Tang</t>
  </si>
  <si>
    <t>S. Mladenovic</t>
  </si>
  <si>
    <t>J. Faúndez</t>
  </si>
  <si>
    <t>W. Al Anazi</t>
  </si>
  <si>
    <t>Amorrortu</t>
  </si>
  <si>
    <t>Vera</t>
  </si>
  <si>
    <t>F. Gmeiner</t>
  </si>
  <si>
    <t>J. Dunn</t>
  </si>
  <si>
    <t>C. Hamilton</t>
  </si>
  <si>
    <t>L. Sixhaso</t>
  </si>
  <si>
    <t>R. Montiel</t>
  </si>
  <si>
    <t>B. Hines-Ike</t>
  </si>
  <si>
    <t>R. Insúa</t>
  </si>
  <si>
    <t>J. Andrada</t>
  </si>
  <si>
    <t>A. Guliev</t>
  </si>
  <si>
    <t>G. Escobar</t>
  </si>
  <si>
    <t>B. Mazikou</t>
  </si>
  <si>
    <t>Q. Daubin</t>
  </si>
  <si>
    <t>O. Harfield</t>
  </si>
  <si>
    <t>J. Schouten</t>
  </si>
  <si>
    <t>A. Sosa</t>
  </si>
  <si>
    <t>M. Perrotta</t>
  </si>
  <si>
    <t>J. Davis</t>
  </si>
  <si>
    <t>A. Al Hbeab</t>
  </si>
  <si>
    <t>Carlos Alves</t>
  </si>
  <si>
    <t>T. Heardman</t>
  </si>
  <si>
    <t>Jaime Serrano</t>
  </si>
  <si>
    <t>S. Duque</t>
  </si>
  <si>
    <t>K. Montaño</t>
  </si>
  <si>
    <t>S. Paz</t>
  </si>
  <si>
    <t>Yun Tae Soo</t>
  </si>
  <si>
    <t>Y. Ndiaye</t>
  </si>
  <si>
    <t>Alex Azevedo</t>
  </si>
  <si>
    <t>K. Demirtapa</t>
  </si>
  <si>
    <t>I. Escobar</t>
  </si>
  <si>
    <t>J. Bekkema</t>
  </si>
  <si>
    <t>V. Gemega</t>
  </si>
  <si>
    <t>A. Beghetto</t>
  </si>
  <si>
    <t>Aitor Chueca</t>
  </si>
  <si>
    <t>A. Falch</t>
  </si>
  <si>
    <t>C. Roddan</t>
  </si>
  <si>
    <t>F. Coniglio</t>
  </si>
  <si>
    <t>B. Sezer</t>
  </si>
  <si>
    <t>L. Belić</t>
  </si>
  <si>
    <t>H. Goya</t>
  </si>
  <si>
    <t>G. Ferrero</t>
  </si>
  <si>
    <t>K. Rozo</t>
  </si>
  <si>
    <t>H. Nozawa</t>
  </si>
  <si>
    <t>D. Petrovic</t>
  </si>
  <si>
    <t>D. Ríos</t>
  </si>
  <si>
    <t>R. Salcedo</t>
  </si>
  <si>
    <t>L. Bogdan</t>
  </si>
  <si>
    <t>Gianni Cassaró</t>
  </si>
  <si>
    <t>M. Borodko</t>
  </si>
  <si>
    <t>Lee Joong Gwon</t>
  </si>
  <si>
    <t>B. Urueña</t>
  </si>
  <si>
    <t>Jeong Min Woo</t>
  </si>
  <si>
    <t>N. Al Muwallad</t>
  </si>
  <si>
    <t>I. Arai</t>
  </si>
  <si>
    <t>H. Tameda</t>
  </si>
  <si>
    <t>Y. Mamilonne</t>
  </si>
  <si>
    <t>V. Rosier</t>
  </si>
  <si>
    <t>M. Jaime</t>
  </si>
  <si>
    <t>J. Noy</t>
  </si>
  <si>
    <t>T. Spinelli</t>
  </si>
  <si>
    <t>V. Rabiega</t>
  </si>
  <si>
    <t>H. Muñoz</t>
  </si>
  <si>
    <t>S. Rafn</t>
  </si>
  <si>
    <t>J. Greguš</t>
  </si>
  <si>
    <t>A. Djaló</t>
  </si>
  <si>
    <t>Lee Kwang Jin</t>
  </si>
  <si>
    <t>E. Acosta</t>
  </si>
  <si>
    <t>V. Ramis</t>
  </si>
  <si>
    <t>M. Jespersen</t>
  </si>
  <si>
    <t>M. Godden</t>
  </si>
  <si>
    <t>Z. Pliev</t>
  </si>
  <si>
    <t>Je Jong Hyeon</t>
  </si>
  <si>
    <t>D. Orellana</t>
  </si>
  <si>
    <t>F. Al Masrahi</t>
  </si>
  <si>
    <t>H. Jafary</t>
  </si>
  <si>
    <t>M. Górski</t>
  </si>
  <si>
    <t>Y. M'Changama</t>
  </si>
  <si>
    <t>Jo Seong Joon</t>
  </si>
  <si>
    <t>Kim Sung Ju</t>
  </si>
  <si>
    <t>M. Huber</t>
  </si>
  <si>
    <t>T. Peña</t>
  </si>
  <si>
    <t>D. Ijaha</t>
  </si>
  <si>
    <t>Lourival Rodeiro</t>
  </si>
  <si>
    <t>A. Kristiansen</t>
  </si>
  <si>
    <t>J. Hyde</t>
  </si>
  <si>
    <t>S. Ando</t>
  </si>
  <si>
    <t>A. Al Saleh</t>
  </si>
  <si>
    <t>Lee Kwang Sun</t>
  </si>
  <si>
    <t>F. Al Sagri</t>
  </si>
  <si>
    <t>A. Rennie</t>
  </si>
  <si>
    <t>Oh Seung Hoon</t>
  </si>
  <si>
    <t>T. Al Shamali</t>
  </si>
  <si>
    <t>F. Andersson</t>
  </si>
  <si>
    <t>M. Spighi</t>
  </si>
  <si>
    <t>A. Łukasiewicz</t>
  </si>
  <si>
    <t>Kim Chul Ho</t>
  </si>
  <si>
    <t>J. Kornetzky</t>
  </si>
  <si>
    <t>J. Brandrup</t>
  </si>
  <si>
    <t>L. Liverani</t>
  </si>
  <si>
    <t>K. Sugiura</t>
  </si>
  <si>
    <t>A. Şeker</t>
  </si>
  <si>
    <t>Marcus Vinícius</t>
  </si>
  <si>
    <t>B. Kaniecki</t>
  </si>
  <si>
    <t>Kim Dae Yeol</t>
  </si>
  <si>
    <t>A. Montella</t>
  </si>
  <si>
    <t>F. Quiroga</t>
  </si>
  <si>
    <t>Nilson Alfarinho</t>
  </si>
  <si>
    <t>Mauri Borgho</t>
  </si>
  <si>
    <t>Calegarcinho</t>
  </si>
  <si>
    <t>Dinei Peixo</t>
  </si>
  <si>
    <t>D. Cano</t>
  </si>
  <si>
    <t>J. Skogmo</t>
  </si>
  <si>
    <t>R. Miljeteig</t>
  </si>
  <si>
    <t>K. Seki</t>
  </si>
  <si>
    <t>K. Ikeda</t>
  </si>
  <si>
    <t>Y. Nakamura</t>
  </si>
  <si>
    <t>T. Tsuda</t>
  </si>
  <si>
    <t>Alvin Meldeiros</t>
  </si>
  <si>
    <t>Déner Santoso</t>
  </si>
  <si>
    <t>Éder Aldralho</t>
  </si>
  <si>
    <t>Ailton Gesser</t>
  </si>
  <si>
    <t>S. Schreck</t>
  </si>
  <si>
    <t>A. Scherbakov</t>
  </si>
  <si>
    <t>K. Jóźwiak</t>
  </si>
  <si>
    <t>G. Güney</t>
  </si>
  <si>
    <t>G. Cuomo</t>
  </si>
  <si>
    <t>S. Wharton</t>
  </si>
  <si>
    <t>L. Dreher</t>
  </si>
  <si>
    <t>N. Kocik</t>
  </si>
  <si>
    <t>J. Tymon</t>
  </si>
  <si>
    <t>G. Fechner</t>
  </si>
  <si>
    <t>M. Acatullo</t>
  </si>
  <si>
    <t>J. Lagües</t>
  </si>
  <si>
    <t>S. Salles-Lamonge</t>
  </si>
  <si>
    <t>K. Scott</t>
  </si>
  <si>
    <t>T. Yanagi</t>
  </si>
  <si>
    <t>L. Mühl</t>
  </si>
  <si>
    <t>Álex Lázaro</t>
  </si>
  <si>
    <t>D. Cenaj</t>
  </si>
  <si>
    <t>E. Barkworth</t>
  </si>
  <si>
    <t>K. Walker-Peters</t>
  </si>
  <si>
    <t>D. Acosta</t>
  </si>
  <si>
    <t>I. Rojas</t>
  </si>
  <si>
    <t>A. Tataev</t>
  </si>
  <si>
    <t>G. Hein</t>
  </si>
  <si>
    <t>Y. Kaplan</t>
  </si>
  <si>
    <t>T. Bouriaud</t>
  </si>
  <si>
    <t>A. Coker</t>
  </si>
  <si>
    <t>F. Chiesa</t>
  </si>
  <si>
    <t>B. Yıldır</t>
  </si>
  <si>
    <t>D. Vitturini</t>
  </si>
  <si>
    <t>B. Rovira</t>
  </si>
  <si>
    <t>W. Faríñez</t>
  </si>
  <si>
    <t>D. Upamecano</t>
  </si>
  <si>
    <t>A. Iacovitti</t>
  </si>
  <si>
    <t>I. Viznovich</t>
  </si>
  <si>
    <t>Joan Sastre</t>
  </si>
  <si>
    <t>R. Garay</t>
  </si>
  <si>
    <t>D. Dufrenne</t>
  </si>
  <si>
    <t>R. Doan</t>
  </si>
  <si>
    <t>N. Pájaro</t>
  </si>
  <si>
    <t>Sergi Álamo</t>
  </si>
  <si>
    <t>L. Väisänen</t>
  </si>
  <si>
    <t>R. Seigers</t>
  </si>
  <si>
    <t>S. Horemans</t>
  </si>
  <si>
    <t>R. Laspalles</t>
  </si>
  <si>
    <t>N. Basin</t>
  </si>
  <si>
    <t>L. Faye</t>
  </si>
  <si>
    <t>G. Kamara</t>
  </si>
  <si>
    <t>S. Goss</t>
  </si>
  <si>
    <t>Namibia</t>
  </si>
  <si>
    <t>D. Crnigoj</t>
  </si>
  <si>
    <t>Joel Arimany</t>
  </si>
  <si>
    <t>R. Tavera</t>
  </si>
  <si>
    <t>D. James</t>
  </si>
  <si>
    <t>J. Carabalí</t>
  </si>
  <si>
    <t>Y. Herrera</t>
  </si>
  <si>
    <t>I. Hemans</t>
  </si>
  <si>
    <t>S. Ryckaert</t>
  </si>
  <si>
    <t>P. Kudryashov</t>
  </si>
  <si>
    <t>F. Di Nolfo</t>
  </si>
  <si>
    <t>Markel Areitio</t>
  </si>
  <si>
    <t>K. Mbabu</t>
  </si>
  <si>
    <t>M. Yang</t>
  </si>
  <si>
    <t>Y. Andzouana</t>
  </si>
  <si>
    <t>G. Crichlow</t>
  </si>
  <si>
    <t>S. Kumagai</t>
  </si>
  <si>
    <t>T. Nijhuis</t>
  </si>
  <si>
    <t>D. Choinière</t>
  </si>
  <si>
    <t>D. De la Tejera</t>
  </si>
  <si>
    <t>I. Battista</t>
  </si>
  <si>
    <t>M. Cuadra</t>
  </si>
  <si>
    <t>João Lima</t>
  </si>
  <si>
    <t>Hwang Hyun Soo</t>
  </si>
  <si>
    <t>C. Harris</t>
  </si>
  <si>
    <t>B. Whiteman</t>
  </si>
  <si>
    <t>L. De Smul</t>
  </si>
  <si>
    <t>P. Hercher</t>
  </si>
  <si>
    <t>M. Beneddine</t>
  </si>
  <si>
    <t>J. Fitzwater</t>
  </si>
  <si>
    <t>B. Cufré</t>
  </si>
  <si>
    <t>J. Didiba Moudoumbou</t>
  </si>
  <si>
    <t>L. Amos</t>
  </si>
  <si>
    <t>D. Anyembe</t>
  </si>
  <si>
    <t>I. Vujica</t>
  </si>
  <si>
    <t>D. O'Shea</t>
  </si>
  <si>
    <t>E. Oti</t>
  </si>
  <si>
    <t>Rodrigo Alírio</t>
  </si>
  <si>
    <t>G. Glendon</t>
  </si>
  <si>
    <t>D. Steininger</t>
  </si>
  <si>
    <t>L. Croll</t>
  </si>
  <si>
    <t>J. Barnum-Bobb</t>
  </si>
  <si>
    <t>B. Godfrey</t>
  </si>
  <si>
    <t>E. Onariase</t>
  </si>
  <si>
    <t>Juan Pérez</t>
  </si>
  <si>
    <t>A. Prohouly</t>
  </si>
  <si>
    <t>D. Soto</t>
  </si>
  <si>
    <t>R. Kakeeto</t>
  </si>
  <si>
    <t>M. Browne</t>
  </si>
  <si>
    <t>D. Herrera</t>
  </si>
  <si>
    <t>B. Allen</t>
  </si>
  <si>
    <t>J. Jouvenaar</t>
  </si>
  <si>
    <t>A. Al Shammary</t>
  </si>
  <si>
    <t>L. Bardini</t>
  </si>
  <si>
    <t>S. Al Jaman</t>
  </si>
  <si>
    <t>N. Pozzebon</t>
  </si>
  <si>
    <t>D. Parfitt-Williams</t>
  </si>
  <si>
    <t>A. Al Megbas</t>
  </si>
  <si>
    <t>G. Gaitán</t>
  </si>
  <si>
    <t>Han Ji Won</t>
  </si>
  <si>
    <t>C. Romero</t>
  </si>
  <si>
    <t>N. Femia</t>
  </si>
  <si>
    <t>G. Rossetti</t>
  </si>
  <si>
    <t>F. Sosa</t>
  </si>
  <si>
    <t>J. Arctander Moe</t>
  </si>
  <si>
    <t>V. Onovo</t>
  </si>
  <si>
    <t>D. Stec</t>
  </si>
  <si>
    <t>P. Szarek</t>
  </si>
  <si>
    <t>R. Leitch</t>
  </si>
  <si>
    <t>Vitó Ferreira</t>
  </si>
  <si>
    <t>A. Karahan</t>
  </si>
  <si>
    <t>Duque</t>
  </si>
  <si>
    <t>Asier</t>
  </si>
  <si>
    <t>Pedro Chirivella</t>
  </si>
  <si>
    <t>R. Ariza</t>
  </si>
  <si>
    <t>Serrano</t>
  </si>
  <si>
    <t>J. Mican</t>
  </si>
  <si>
    <t>O. Holness</t>
  </si>
  <si>
    <t>David Ramírez</t>
  </si>
  <si>
    <t>Ko Seung Beom</t>
  </si>
  <si>
    <t>T. Hiraoka</t>
  </si>
  <si>
    <t>Y. Matsushita</t>
  </si>
  <si>
    <t>K. Rüzgar</t>
  </si>
  <si>
    <t>M. Neves</t>
  </si>
  <si>
    <t>M. Nordam</t>
  </si>
  <si>
    <t>P. Asmah</t>
  </si>
  <si>
    <t>N. Dovedan</t>
  </si>
  <si>
    <t>N. Messiniti</t>
  </si>
  <si>
    <t>O. Beckles</t>
  </si>
  <si>
    <t>L. Bogusławski</t>
  </si>
  <si>
    <t>G. Mutombo</t>
  </si>
  <si>
    <t>L. Campana</t>
  </si>
  <si>
    <t>Park Seon Hong</t>
  </si>
  <si>
    <t>Javito</t>
  </si>
  <si>
    <t>G. Asken</t>
  </si>
  <si>
    <t>R. Herman</t>
  </si>
  <si>
    <t>Kim Gyeong Jae</t>
  </si>
  <si>
    <t>S. Masuda</t>
  </si>
  <si>
    <t>Y. Koizumi</t>
  </si>
  <si>
    <t>G. Rehak</t>
  </si>
  <si>
    <t>T. Fahrenholz</t>
  </si>
  <si>
    <t>Lee Hyeon Seong</t>
  </si>
  <si>
    <t>O. Bogle</t>
  </si>
  <si>
    <t>G. Leiva</t>
  </si>
  <si>
    <t>J. Al Zyadi</t>
  </si>
  <si>
    <t>D. Barrón</t>
  </si>
  <si>
    <t>Y. Kuzmin</t>
  </si>
  <si>
    <t>Madrigal</t>
  </si>
  <si>
    <t>Diego Barrios</t>
  </si>
  <si>
    <t>F. Bustos</t>
  </si>
  <si>
    <t>M. McCallum</t>
  </si>
  <si>
    <t>L. Bacchetti</t>
  </si>
  <si>
    <t>L. Graham</t>
  </si>
  <si>
    <t>Z. Al Sudani</t>
  </si>
  <si>
    <t>H. Guzmán</t>
  </si>
  <si>
    <t>G. Rólantsson</t>
  </si>
  <si>
    <t>B. Spencer</t>
  </si>
  <si>
    <t>N. Massanka</t>
  </si>
  <si>
    <t>N. Andersén</t>
  </si>
  <si>
    <t>K. Ishikawa</t>
  </si>
  <si>
    <t>F. Gytkjær</t>
  </si>
  <si>
    <t>E. Alarcón</t>
  </si>
  <si>
    <t>A. Dere</t>
  </si>
  <si>
    <t>A. Varga</t>
  </si>
  <si>
    <t>O. Adeyemo</t>
  </si>
  <si>
    <t>A. Tonti</t>
  </si>
  <si>
    <t>J. Bilyeu</t>
  </si>
  <si>
    <t>Kang Seong Jin</t>
  </si>
  <si>
    <t>João Pinho</t>
  </si>
  <si>
    <t>Y. Salmier</t>
  </si>
  <si>
    <t>J. Al Shammari</t>
  </si>
  <si>
    <t>R. Alfani</t>
  </si>
  <si>
    <t>L. O'Brien</t>
  </si>
  <si>
    <t>G. Shaw</t>
  </si>
  <si>
    <t>Wexford Youths</t>
  </si>
  <si>
    <t>B. Ubierna</t>
  </si>
  <si>
    <t>T. Gemici</t>
  </si>
  <si>
    <t>N. Hazzazi</t>
  </si>
  <si>
    <t>L. Chiappero</t>
  </si>
  <si>
    <t>N. Dannevang</t>
  </si>
  <si>
    <t>Omar</t>
  </si>
  <si>
    <t>R. Cabalucci</t>
  </si>
  <si>
    <t>M. Jackson</t>
  </si>
  <si>
    <t>S. Payne</t>
  </si>
  <si>
    <t>A. Friel</t>
  </si>
  <si>
    <t>S. Shimizu</t>
  </si>
  <si>
    <t>G. Sarris</t>
  </si>
  <si>
    <t>P. McLain</t>
  </si>
  <si>
    <t>A. Ada</t>
  </si>
  <si>
    <t>Kim Hyuk Jin</t>
  </si>
  <si>
    <t>G. Jozinović</t>
  </si>
  <si>
    <t>L. Silka</t>
  </si>
  <si>
    <t>S. Nakahara</t>
  </si>
  <si>
    <t>M. Holzmann</t>
  </si>
  <si>
    <t>L. Sołowiej</t>
  </si>
  <si>
    <t>R. Viega</t>
  </si>
  <si>
    <t>J. McKeown</t>
  </si>
  <si>
    <t>Y. Al Sawasan</t>
  </si>
  <si>
    <t>Kim Chang Hun</t>
  </si>
  <si>
    <t>H. Sandvik</t>
  </si>
  <si>
    <t>M. Kurogi</t>
  </si>
  <si>
    <t>R. Vincent</t>
  </si>
  <si>
    <t>N. Álvarez</t>
  </si>
  <si>
    <t>G. Martin</t>
  </si>
  <si>
    <t>M. Grasegger</t>
  </si>
  <si>
    <t>C. Arthur</t>
  </si>
  <si>
    <t>G. Shalaj</t>
  </si>
  <si>
    <t>S. Otayf</t>
  </si>
  <si>
    <t>D. Watabe</t>
  </si>
  <si>
    <t>M. Warcholak</t>
  </si>
  <si>
    <t>E. Buruchaga</t>
  </si>
  <si>
    <t>Finn Harps</t>
  </si>
  <si>
    <t>M. Böcskör</t>
  </si>
  <si>
    <t>G. McGlynn</t>
  </si>
  <si>
    <t>Castells</t>
  </si>
  <si>
    <t>T. Tanaka</t>
  </si>
  <si>
    <t>Jo Su Huk</t>
  </si>
  <si>
    <t>A. Denisov</t>
  </si>
  <si>
    <t>D. Piotrowski</t>
  </si>
  <si>
    <t>K. Nishimura</t>
  </si>
  <si>
    <t>C. Charrier</t>
  </si>
  <si>
    <t>M. Kanté</t>
  </si>
  <si>
    <t>T. Nilsson</t>
  </si>
  <si>
    <t>J. Kjær</t>
  </si>
  <si>
    <t>B. Sollander</t>
  </si>
  <si>
    <t>K. Matsui</t>
  </si>
  <si>
    <t>Y. Fujita</t>
  </si>
  <si>
    <t>T. Enomoto</t>
  </si>
  <si>
    <t>F. Lončarić</t>
  </si>
  <si>
    <t>K. Kitamoto</t>
  </si>
  <si>
    <t>Cristian Nevinha</t>
  </si>
  <si>
    <t>T. Yalçıner</t>
  </si>
  <si>
    <t>A. Al Nashi</t>
  </si>
  <si>
    <t>G. Makris</t>
  </si>
  <si>
    <t>K. Havertz</t>
  </si>
  <si>
    <t>D. Brooks</t>
  </si>
  <si>
    <t>L. Dunne</t>
  </si>
  <si>
    <t>L. Burke</t>
  </si>
  <si>
    <t>M. Schubert</t>
  </si>
  <si>
    <t>D. Burnic</t>
  </si>
  <si>
    <t>J. Bamert</t>
  </si>
  <si>
    <t>F. Cambeses</t>
  </si>
  <si>
    <t>L. Lappalainen</t>
  </si>
  <si>
    <t>P. Sabak</t>
  </si>
  <si>
    <t>E. Golenkov</t>
  </si>
  <si>
    <t>L. Zanimacchia</t>
  </si>
  <si>
    <t>F. Zorba</t>
  </si>
  <si>
    <t>M. Foulds</t>
  </si>
  <si>
    <t>V. Neufville</t>
  </si>
  <si>
    <t>M. Mount</t>
  </si>
  <si>
    <t>V. Janelt</t>
  </si>
  <si>
    <t>J. Shaibu</t>
  </si>
  <si>
    <t>V. Masalskiy</t>
  </si>
  <si>
    <t>J. Livolant</t>
  </si>
  <si>
    <t>B. Wynter</t>
  </si>
  <si>
    <t>G. Coucke</t>
  </si>
  <si>
    <t>L. Robertone</t>
  </si>
  <si>
    <t>V. Karakuş</t>
  </si>
  <si>
    <t>J. Gemmer</t>
  </si>
  <si>
    <t>A. Shubin</t>
  </si>
  <si>
    <t>A. Müller</t>
  </si>
  <si>
    <t>J. Noce</t>
  </si>
  <si>
    <t>K. Machida</t>
  </si>
  <si>
    <t>T. Dyson</t>
  </si>
  <si>
    <t>S. Van der Heyden</t>
  </si>
  <si>
    <t>A. Halme</t>
  </si>
  <si>
    <t>N. Hauptmann</t>
  </si>
  <si>
    <t>D. Geiger</t>
  </si>
  <si>
    <t>G. Goñi</t>
  </si>
  <si>
    <t>M. Nicoletti</t>
  </si>
  <si>
    <t>C. Connolly</t>
  </si>
  <si>
    <t>A. Araos</t>
  </si>
  <si>
    <t>B. White</t>
  </si>
  <si>
    <t>K. Ichimi</t>
  </si>
  <si>
    <t>P. Dahlberg</t>
  </si>
  <si>
    <t>O. Jackson</t>
  </si>
  <si>
    <t>L. Lingman</t>
  </si>
  <si>
    <t>S. Dahlström</t>
  </si>
  <si>
    <t>A. Muskwe</t>
  </si>
  <si>
    <t>Joel Pereira</t>
  </si>
  <si>
    <t>N. Lüchinger</t>
  </si>
  <si>
    <t>M. Clark</t>
  </si>
  <si>
    <t>J. Hendry</t>
  </si>
  <si>
    <t>J. Kinjo</t>
  </si>
  <si>
    <t>M. Maranda</t>
  </si>
  <si>
    <t>N. McGinley</t>
  </si>
  <si>
    <t>M. Heinrich</t>
  </si>
  <si>
    <t>S. Sulley</t>
  </si>
  <si>
    <t>M. Belvisi</t>
  </si>
  <si>
    <t>H. Emiroğlu</t>
  </si>
  <si>
    <t>R. Dickie</t>
  </si>
  <si>
    <t>B. Vatansever</t>
  </si>
  <si>
    <t>J. Holldack</t>
  </si>
  <si>
    <t>C. Maghoma</t>
  </si>
  <si>
    <t>O. O'Dwyer</t>
  </si>
  <si>
    <t>S. Cordero</t>
  </si>
  <si>
    <t>F. Escales</t>
  </si>
  <si>
    <t>R. Ishida</t>
  </si>
  <si>
    <t>J. León</t>
  </si>
  <si>
    <t>C. Calderón</t>
  </si>
  <si>
    <t>L. Järvenpää</t>
  </si>
  <si>
    <t>L. Fisch</t>
  </si>
  <si>
    <t>A. Coscia</t>
  </si>
  <si>
    <t>W. Bracamonte</t>
  </si>
  <si>
    <t>D. Hyam</t>
  </si>
  <si>
    <t>B. Collins</t>
  </si>
  <si>
    <t>A. Lassiter</t>
  </si>
  <si>
    <t>S. Donnellan</t>
  </si>
  <si>
    <t>T. Morishima</t>
  </si>
  <si>
    <t>F. Bindelöv</t>
  </si>
  <si>
    <t>K. Staude</t>
  </si>
  <si>
    <t>K. Marsh-Brown</t>
  </si>
  <si>
    <t>R. Öktem</t>
  </si>
  <si>
    <t>S. Nigro</t>
  </si>
  <si>
    <t>L. Gómez</t>
  </si>
  <si>
    <t>O. Mamoun</t>
  </si>
  <si>
    <t>T. Koyama</t>
  </si>
  <si>
    <t>M. Nys</t>
  </si>
  <si>
    <t>Z. Sanogo</t>
  </si>
  <si>
    <t>C. Diop</t>
  </si>
  <si>
    <t>T. Castella</t>
  </si>
  <si>
    <t>D. Alessi</t>
  </si>
  <si>
    <t>W. Boyle</t>
  </si>
  <si>
    <t>G. Dobson</t>
  </si>
  <si>
    <t>S. El Fitouri</t>
  </si>
  <si>
    <t>Jorge Rico</t>
  </si>
  <si>
    <t>M. Endlicher</t>
  </si>
  <si>
    <t>B. Van Durmen</t>
  </si>
  <si>
    <t>J. Cogley</t>
  </si>
  <si>
    <t>A. Breimyr</t>
  </si>
  <si>
    <t>D. Oldaker</t>
  </si>
  <si>
    <t>E. Saavedra</t>
  </si>
  <si>
    <t>A. Morrell</t>
  </si>
  <si>
    <t>T. Sugimoto</t>
  </si>
  <si>
    <t>I. Ben Khemis</t>
  </si>
  <si>
    <t>R. Cepeda</t>
  </si>
  <si>
    <t>A. Iniestra</t>
  </si>
  <si>
    <t>K. Brandstätter</t>
  </si>
  <si>
    <t>O. Rathbone</t>
  </si>
  <si>
    <t>D. Iduitua</t>
  </si>
  <si>
    <t>João Basso</t>
  </si>
  <si>
    <t>R. van Iersel</t>
  </si>
  <si>
    <t>J. Goddard</t>
  </si>
  <si>
    <t>L. Verna</t>
  </si>
  <si>
    <t>L. Petkovic</t>
  </si>
  <si>
    <t>R. Ferrara</t>
  </si>
  <si>
    <t>E. Robson</t>
  </si>
  <si>
    <t>K. Oliveros</t>
  </si>
  <si>
    <t>J. Katebian</t>
  </si>
  <si>
    <t>H. Monaghan</t>
  </si>
  <si>
    <t>K. Drzazga</t>
  </si>
  <si>
    <t>K. Fujimura</t>
  </si>
  <si>
    <t>V. Schmidt</t>
  </si>
  <si>
    <t>Dudu</t>
  </si>
  <si>
    <t>C. Fassnacht</t>
  </si>
  <si>
    <t>S. Ito Mavitidi</t>
  </si>
  <si>
    <t>K. Magri</t>
  </si>
  <si>
    <t>H. Raghfawi</t>
  </si>
  <si>
    <t>S. Eralp</t>
  </si>
  <si>
    <t>K. Guthrie</t>
  </si>
  <si>
    <t>S. Ajayi</t>
  </si>
  <si>
    <t>R. Kitto</t>
  </si>
  <si>
    <t>A. Menay</t>
  </si>
  <si>
    <t>C. Lindquist</t>
  </si>
  <si>
    <t>E. Łupiński</t>
  </si>
  <si>
    <t>G. Montiel</t>
  </si>
  <si>
    <t>M. Samuel</t>
  </si>
  <si>
    <t>S. Muroya</t>
  </si>
  <si>
    <t>Hong Joon Ho</t>
  </si>
  <si>
    <t>Z. Morán Correa</t>
  </si>
  <si>
    <t>C. Rieger</t>
  </si>
  <si>
    <t>R. Niemeijer</t>
  </si>
  <si>
    <t>J. Lázaro</t>
  </si>
  <si>
    <t>N. Wouters</t>
  </si>
  <si>
    <t>Z. Messoudi</t>
  </si>
  <si>
    <t>A. Zedadka</t>
  </si>
  <si>
    <t>A. Al Ammar</t>
  </si>
  <si>
    <t>G. Judickas</t>
  </si>
  <si>
    <t>M. Hollingsworth</t>
  </si>
  <si>
    <t>C. Trafford</t>
  </si>
  <si>
    <t>K. Matsubara</t>
  </si>
  <si>
    <t>F. Redondo</t>
  </si>
  <si>
    <t>Y. Mishima</t>
  </si>
  <si>
    <t>S. Villarreal</t>
  </si>
  <si>
    <t>C. Fogacci</t>
  </si>
  <si>
    <t>L. Canotto</t>
  </si>
  <si>
    <t>L. Al Rashdi</t>
  </si>
  <si>
    <t>D. Mokondelela</t>
  </si>
  <si>
    <t>F. Eguelfi</t>
  </si>
  <si>
    <t>D. Antwi</t>
  </si>
  <si>
    <t>Loren</t>
  </si>
  <si>
    <t>D. Bronn</t>
  </si>
  <si>
    <t>A. Pucheta</t>
  </si>
  <si>
    <t>S. Llambay</t>
  </si>
  <si>
    <t>Vitor Hugo</t>
  </si>
  <si>
    <t>J. Büscher</t>
  </si>
  <si>
    <t>A. Estrada</t>
  </si>
  <si>
    <t>Geum Gyo Jin</t>
  </si>
  <si>
    <t>I. Knezevic</t>
  </si>
  <si>
    <t>R. Liburd</t>
  </si>
  <si>
    <t>B. Polk</t>
  </si>
  <si>
    <t>A. Tarbell</t>
  </si>
  <si>
    <t>H. Mitsumaru</t>
  </si>
  <si>
    <t>S. San Román</t>
  </si>
  <si>
    <t>E. Carrillo</t>
  </si>
  <si>
    <t>D. Khurtsidze</t>
  </si>
  <si>
    <t>Choi Sung Keun</t>
  </si>
  <si>
    <t>K. Enghardt</t>
  </si>
  <si>
    <t>M. Kryczka</t>
  </si>
  <si>
    <t>N. Feely</t>
  </si>
  <si>
    <t>M. Al Burayh</t>
  </si>
  <si>
    <t>Álex Portillo</t>
  </si>
  <si>
    <t>G. Álvarez Suarez</t>
  </si>
  <si>
    <t>K. Al Magraby</t>
  </si>
  <si>
    <t>C. Coll</t>
  </si>
  <si>
    <t>A. Hollman</t>
  </si>
  <si>
    <t>N. Maná</t>
  </si>
  <si>
    <t>A. Khormi</t>
  </si>
  <si>
    <t>B. Cubillos</t>
  </si>
  <si>
    <t>T. Masuda</t>
  </si>
  <si>
    <t>J. Amano</t>
  </si>
  <si>
    <t>S. Anchoverri</t>
  </si>
  <si>
    <t>P. Stolc</t>
  </si>
  <si>
    <t>B. Al Mutairi</t>
  </si>
  <si>
    <t>J. Al Dhafeeri</t>
  </si>
  <si>
    <t>Geraldo Matsimbe</t>
  </si>
  <si>
    <t>A. Kaneda</t>
  </si>
  <si>
    <t>R. Burgos</t>
  </si>
  <si>
    <t>A. Larsen</t>
  </si>
  <si>
    <t>A. Nedrebø</t>
  </si>
  <si>
    <t>J. Berthelsen</t>
  </si>
  <si>
    <t>M. Salmon</t>
  </si>
  <si>
    <t>A. Al Suhail</t>
  </si>
  <si>
    <t>S. Kawamata</t>
  </si>
  <si>
    <t>E. Al Dosari</t>
  </si>
  <si>
    <t>R. Imparato</t>
  </si>
  <si>
    <t>Kim Se Hun</t>
  </si>
  <si>
    <t>K. Storer</t>
  </si>
  <si>
    <t>Héniton Pires</t>
  </si>
  <si>
    <t>Teixe Gaúcho</t>
  </si>
  <si>
    <t>R. Noda</t>
  </si>
  <si>
    <t>R. Okui</t>
  </si>
  <si>
    <t>S. Kanazawa</t>
  </si>
  <si>
    <t>R. Kamiyama</t>
  </si>
  <si>
    <t>T. Nakahara</t>
  </si>
  <si>
    <t>D. Sakata</t>
  </si>
  <si>
    <t>H. Yamamoto</t>
  </si>
  <si>
    <t>Y. Tsuchiya</t>
  </si>
  <si>
    <t>D. Polverini</t>
  </si>
  <si>
    <t>C. Willock</t>
  </si>
  <si>
    <t>F. Del Sole</t>
  </si>
  <si>
    <t>E. Jones</t>
  </si>
  <si>
    <t>I. Morales</t>
  </si>
  <si>
    <t>D. Arzani</t>
  </si>
  <si>
    <t>A. Diakhate</t>
  </si>
  <si>
    <t>A. Samizadeh</t>
  </si>
  <si>
    <t>L. Da Silva Lopes</t>
  </si>
  <si>
    <t>M. Stajduhar</t>
  </si>
  <si>
    <t>F. Uduokhai</t>
  </si>
  <si>
    <t>H. Adamczyk</t>
  </si>
  <si>
    <t>M. Zeroual</t>
  </si>
  <si>
    <t>E. Suliman</t>
  </si>
  <si>
    <t>E. Konsa</t>
  </si>
  <si>
    <t>J. Lucumi</t>
  </si>
  <si>
    <t>M. Severini</t>
  </si>
  <si>
    <t>R. Morioka</t>
  </si>
  <si>
    <t>V. Vujinovic</t>
  </si>
  <si>
    <t>G. Sağlam</t>
  </si>
  <si>
    <t>K. Anzai</t>
  </si>
  <si>
    <t>Y. Khormi</t>
  </si>
  <si>
    <t>I. Touré</t>
  </si>
  <si>
    <t>L. Lumeka</t>
  </si>
  <si>
    <t>Raúl Uche</t>
  </si>
  <si>
    <t>S. Kinsella</t>
  </si>
  <si>
    <t>D. Sauerland</t>
  </si>
  <si>
    <t>S. Ruiz</t>
  </si>
  <si>
    <t>R. Macagno</t>
  </si>
  <si>
    <t>Y. Kato</t>
  </si>
  <si>
    <t>R. Mierez</t>
  </si>
  <si>
    <t>C. Paul</t>
  </si>
  <si>
    <t>P. Kammerbauer</t>
  </si>
  <si>
    <t>A. Krasnov</t>
  </si>
  <si>
    <t>U. Jenssen</t>
  </si>
  <si>
    <t>D. Petravičius</t>
  </si>
  <si>
    <t>D. Valoyes</t>
  </si>
  <si>
    <t>H. Valencia</t>
  </si>
  <si>
    <t>F. Altamirano</t>
  </si>
  <si>
    <t>D. Zanatta</t>
  </si>
  <si>
    <t>J. Dacosta</t>
  </si>
  <si>
    <t>M. Pereira Lage</t>
  </si>
  <si>
    <t>R. Cole</t>
  </si>
  <si>
    <t>C. Jordan</t>
  </si>
  <si>
    <t>N. Landgraf</t>
  </si>
  <si>
    <t>L. Bätge</t>
  </si>
  <si>
    <t>G. Karačić</t>
  </si>
  <si>
    <t>N. Seufert</t>
  </si>
  <si>
    <t>F. Orlando</t>
  </si>
  <si>
    <t>A. Siemaszko</t>
  </si>
  <si>
    <t>M. Sverko</t>
  </si>
  <si>
    <t>T. Equizi</t>
  </si>
  <si>
    <t>C. Kouamé</t>
  </si>
  <si>
    <t>J. Brunetta</t>
  </si>
  <si>
    <t>C. Janssens</t>
  </si>
  <si>
    <t>P. Zinckernagel</t>
  </si>
  <si>
    <t>C. Randall</t>
  </si>
  <si>
    <t>M. Rodák</t>
  </si>
  <si>
    <t>A. McEneff</t>
  </si>
  <si>
    <t>C. Mbulu</t>
  </si>
  <si>
    <t>P. Ghiglione</t>
  </si>
  <si>
    <t>M. Ierardi</t>
  </si>
  <si>
    <t>Y. Urra</t>
  </si>
  <si>
    <t>T. Buhagiar</t>
  </si>
  <si>
    <t>T. Bergqvist</t>
  </si>
  <si>
    <t>A. Walkes</t>
  </si>
  <si>
    <t>N. Mingiedi</t>
  </si>
  <si>
    <t>F. Antonini</t>
  </si>
  <si>
    <t>L. Sernicola</t>
  </si>
  <si>
    <t>D. Rice</t>
  </si>
  <si>
    <t>M. Dimun</t>
  </si>
  <si>
    <t>D. Koks</t>
  </si>
  <si>
    <t>A. Angulo</t>
  </si>
  <si>
    <t>A. Mbedule</t>
  </si>
  <si>
    <t>R. Cruz</t>
  </si>
  <si>
    <t>T. Heward-Belle</t>
  </si>
  <si>
    <t>D. Daly</t>
  </si>
  <si>
    <t>D. García</t>
  </si>
  <si>
    <t>S. Haugen</t>
  </si>
  <si>
    <t>A. Lucoqui</t>
  </si>
  <si>
    <t>S. Al Najai</t>
  </si>
  <si>
    <t>A. Zuluaga</t>
  </si>
  <si>
    <t>T. van de Berg</t>
  </si>
  <si>
    <t>P. Maneschijn</t>
  </si>
  <si>
    <t>T. Dekker</t>
  </si>
  <si>
    <t>B. Thomas-Asante</t>
  </si>
  <si>
    <t>M. Iliadis</t>
  </si>
  <si>
    <t>F. Quiroz</t>
  </si>
  <si>
    <t>V. Mantovani</t>
  </si>
  <si>
    <t>I. Gómez</t>
  </si>
  <si>
    <t>D. Batty</t>
  </si>
  <si>
    <t>O. Custodio</t>
  </si>
  <si>
    <t>A. Komor</t>
  </si>
  <si>
    <t>K. Lyons-Foster</t>
  </si>
  <si>
    <t>R. Paredes</t>
  </si>
  <si>
    <t>A. Munksgaard</t>
  </si>
  <si>
    <t>R. Adebayo</t>
  </si>
  <si>
    <t>D. Schad</t>
  </si>
  <si>
    <t>P. Pyrdek</t>
  </si>
  <si>
    <t>D. Okereke</t>
  </si>
  <si>
    <t>M. Leitsch</t>
  </si>
  <si>
    <t>A. Garnett</t>
  </si>
  <si>
    <t>D. Thur</t>
  </si>
  <si>
    <t>A. Franssen</t>
  </si>
  <si>
    <t>M. Salinas-Paulino</t>
  </si>
  <si>
    <t>M. Preti</t>
  </si>
  <si>
    <t>M. Dominguez</t>
  </si>
  <si>
    <t>H. López</t>
  </si>
  <si>
    <t>U. Idemokon</t>
  </si>
  <si>
    <t>K. Tezuka</t>
  </si>
  <si>
    <t>B. Kirsch</t>
  </si>
  <si>
    <t>S. Grønning</t>
  </si>
  <si>
    <t>F. Neuhaus</t>
  </si>
  <si>
    <t>I. Dresevic</t>
  </si>
  <si>
    <t>I. Vassell</t>
  </si>
  <si>
    <t>T. Wharton</t>
  </si>
  <si>
    <t>S. Griffin</t>
  </si>
  <si>
    <t>D. Nizic</t>
  </si>
  <si>
    <t>J. Tamimi</t>
  </si>
  <si>
    <t>T. Dozi</t>
  </si>
  <si>
    <t>J. Cobain</t>
  </si>
  <si>
    <t>W. Sasaki</t>
  </si>
  <si>
    <t>N. Otani</t>
  </si>
  <si>
    <t>S. Jallow</t>
  </si>
  <si>
    <t>D. Mouchamps</t>
  </si>
  <si>
    <t>O. Al Sunain</t>
  </si>
  <si>
    <t>L. Jawo</t>
  </si>
  <si>
    <t>J. Bolado</t>
  </si>
  <si>
    <t>V. Mouangue</t>
  </si>
  <si>
    <t>M. Wasielewski</t>
  </si>
  <si>
    <t>A. Pascucci</t>
  </si>
  <si>
    <t>C. Bassogog</t>
  </si>
  <si>
    <t>S. Lebus</t>
  </si>
  <si>
    <t>B. Theral</t>
  </si>
  <si>
    <t>K. Yajima</t>
  </si>
  <si>
    <t>M. Marcjanik</t>
  </si>
  <si>
    <t>T. Baroni</t>
  </si>
  <si>
    <t>T. McNamee</t>
  </si>
  <si>
    <t>H. Hallberg</t>
  </si>
  <si>
    <t>T. Kaçar</t>
  </si>
  <si>
    <t>E. Molloy</t>
  </si>
  <si>
    <t>R. Takahashi</t>
  </si>
  <si>
    <t>K. Colvey</t>
  </si>
  <si>
    <t>R. De Ciancio</t>
  </si>
  <si>
    <t>N. Herranz</t>
  </si>
  <si>
    <t>O. Framelin</t>
  </si>
  <si>
    <t>J. Wallens</t>
  </si>
  <si>
    <t>I. Lasicki</t>
  </si>
  <si>
    <t>L. Grace</t>
  </si>
  <si>
    <t>H. Al Sharif</t>
  </si>
  <si>
    <t>O. Mizrahi</t>
  </si>
  <si>
    <t>N. Mileusnic</t>
  </si>
  <si>
    <t>R. Velazco</t>
  </si>
  <si>
    <t>A. Mulligan</t>
  </si>
  <si>
    <t>F. Gerli</t>
  </si>
  <si>
    <t>N. Sakai</t>
  </si>
  <si>
    <t>A. Rawls</t>
  </si>
  <si>
    <t>V. Henry</t>
  </si>
  <si>
    <t>Y. Ibargüen</t>
  </si>
  <si>
    <t>S. Last</t>
  </si>
  <si>
    <t>D. Mariani</t>
  </si>
  <si>
    <t>P. Wolański</t>
  </si>
  <si>
    <t>L. Hendrie</t>
  </si>
  <si>
    <t>R. Sharahili</t>
  </si>
  <si>
    <t>C. Traoré</t>
  </si>
  <si>
    <t>A. Al Salman</t>
  </si>
  <si>
    <t>D. Samassekou</t>
  </si>
  <si>
    <t>Yang Han Been</t>
  </si>
  <si>
    <t>M. Al Taweel</t>
  </si>
  <si>
    <t>S. Al Ghamdi</t>
  </si>
  <si>
    <t>V. Nirennold</t>
  </si>
  <si>
    <t>M. Asiri</t>
  </si>
  <si>
    <t>K. Okanishi</t>
  </si>
  <si>
    <t>R. Shinzato</t>
  </si>
  <si>
    <t>Tiago Jogo</t>
  </si>
  <si>
    <t>P. Wojowski</t>
  </si>
  <si>
    <t>V. Golemić</t>
  </si>
  <si>
    <t>M. Pavlov</t>
  </si>
  <si>
    <t>M. Perchtold</t>
  </si>
  <si>
    <t>N. Yamada</t>
  </si>
  <si>
    <t>S. Al Khaybari</t>
  </si>
  <si>
    <t>A. Yada</t>
  </si>
  <si>
    <t>D. Ogawa</t>
  </si>
  <si>
    <t>A. Albers</t>
  </si>
  <si>
    <t>T. Silvestri</t>
  </si>
  <si>
    <t>F. Al Harbi</t>
  </si>
  <si>
    <t>A. Al Bulayhi</t>
  </si>
  <si>
    <t>E. Sakic</t>
  </si>
  <si>
    <t>J. Turley</t>
  </si>
  <si>
    <t>A. Al Ahsai</t>
  </si>
  <si>
    <t>T. Yoshino</t>
  </si>
  <si>
    <t>R. Sakai</t>
  </si>
  <si>
    <t>B. Kuru</t>
  </si>
  <si>
    <t>K. McHugh</t>
  </si>
  <si>
    <t>Hong Jung Nam</t>
  </si>
  <si>
    <t>I. Komissarov</t>
  </si>
  <si>
    <t>T. Al Khudair</t>
  </si>
  <si>
    <t>Enzo Marteiro</t>
  </si>
  <si>
    <t>G. Doyle</t>
  </si>
  <si>
    <t>Y. Takeda</t>
  </si>
  <si>
    <t>T. Kobayashi</t>
  </si>
  <si>
    <t>S. Fukuda</t>
  </si>
  <si>
    <t>K. Morita</t>
  </si>
  <si>
    <t>J. Christjansen</t>
  </si>
  <si>
    <t>B. Ralani</t>
  </si>
  <si>
    <t>R. Roy</t>
  </si>
  <si>
    <t>M. Maolida</t>
  </si>
  <si>
    <t>T. Adams</t>
  </si>
  <si>
    <t>P. Fritsch</t>
  </si>
  <si>
    <t>R. Guitane</t>
  </si>
  <si>
    <t>M. Weymans</t>
  </si>
  <si>
    <t>L. Otchenashenko</t>
  </si>
  <si>
    <t>M. Stevens</t>
  </si>
  <si>
    <t>L. Olivera</t>
  </si>
  <si>
    <t>P. Schmidt</t>
  </si>
  <si>
    <t>N. Carmona</t>
  </si>
  <si>
    <t>L. de la Torre</t>
  </si>
  <si>
    <t>J. Gabriel</t>
  </si>
  <si>
    <t>I. Samba</t>
  </si>
  <si>
    <t>H. Takimoto</t>
  </si>
  <si>
    <t>S. Alakouch</t>
  </si>
  <si>
    <t>E. Moore</t>
  </si>
  <si>
    <t>K. Popiela</t>
  </si>
  <si>
    <t>R. German</t>
  </si>
  <si>
    <t>A. Ayoub</t>
  </si>
  <si>
    <t>Q. Lajami</t>
  </si>
  <si>
    <t>R. Pyke</t>
  </si>
  <si>
    <t>N. Mason</t>
  </si>
  <si>
    <t>E. Wekesser</t>
  </si>
  <si>
    <t>J. Worrall</t>
  </si>
  <si>
    <t>E. Race</t>
  </si>
  <si>
    <t>M. Šarkić</t>
  </si>
  <si>
    <t>J. Eastwood</t>
  </si>
  <si>
    <t>K. Sanson</t>
  </si>
  <si>
    <t>D. Feka</t>
  </si>
  <si>
    <t>C. Chettle</t>
  </si>
  <si>
    <t>C. Rowan</t>
  </si>
  <si>
    <t>T. Duman</t>
  </si>
  <si>
    <t>D. Salazar</t>
  </si>
  <si>
    <t>R. Sallinger</t>
  </si>
  <si>
    <t>V. Van De Wiele</t>
  </si>
  <si>
    <t>I. Marković</t>
  </si>
  <si>
    <t>A. Edun</t>
  </si>
  <si>
    <t>A. Frizzell</t>
  </si>
  <si>
    <t>T. Chalobah</t>
  </si>
  <si>
    <t>T. Nishimura</t>
  </si>
  <si>
    <t>C. McDermott</t>
  </si>
  <si>
    <t>H. Barnes</t>
  </si>
  <si>
    <t>Ramón García</t>
  </si>
  <si>
    <t>F. Smars</t>
  </si>
  <si>
    <t>N. Cordero</t>
  </si>
  <si>
    <t>T. Casali</t>
  </si>
  <si>
    <t>P. Albrecht</t>
  </si>
  <si>
    <t>F. Horsfall</t>
  </si>
  <si>
    <t>E. Cobbaut</t>
  </si>
  <si>
    <t>K. Mori</t>
  </si>
  <si>
    <t>P. De Smet</t>
  </si>
  <si>
    <t>P. Sanchez</t>
  </si>
  <si>
    <t>S. Najah Chooly</t>
  </si>
  <si>
    <t>B. Mugabi</t>
  </si>
  <si>
    <t>G. Timotheou</t>
  </si>
  <si>
    <t>B. Doucouré</t>
  </si>
  <si>
    <t>N. D'Agostino</t>
  </si>
  <si>
    <t>J. Cepeda</t>
  </si>
  <si>
    <t>L. Abdu</t>
  </si>
  <si>
    <t>D. Bravo</t>
  </si>
  <si>
    <t>A. Segbia</t>
  </si>
  <si>
    <t>J. Wolff</t>
  </si>
  <si>
    <t>V. Venditti</t>
  </si>
  <si>
    <t>G. Hunter</t>
  </si>
  <si>
    <t>G. Banguera</t>
  </si>
  <si>
    <t>Airton</t>
  </si>
  <si>
    <t>J. Peffer</t>
  </si>
  <si>
    <t>J. Caletti</t>
  </si>
  <si>
    <t>D. Lara</t>
  </si>
  <si>
    <t>A. Zaidi</t>
  </si>
  <si>
    <t>S. Podoksenov</t>
  </si>
  <si>
    <t>M. Jeahze</t>
  </si>
  <si>
    <t>G. Werkhoven</t>
  </si>
  <si>
    <t>M. Traore</t>
  </si>
  <si>
    <t>E. Poulain</t>
  </si>
  <si>
    <t>C. Andrews</t>
  </si>
  <si>
    <t>T. Thomas</t>
  </si>
  <si>
    <t>J. Philpot</t>
  </si>
  <si>
    <t>J. Palacio</t>
  </si>
  <si>
    <t>J. Adelson</t>
  </si>
  <si>
    <t>A. Lamonge</t>
  </si>
  <si>
    <t>L. Iotti</t>
  </si>
  <si>
    <t>S. Reddemann</t>
  </si>
  <si>
    <t>R. Kaib</t>
  </si>
  <si>
    <t>M. Varnier</t>
  </si>
  <si>
    <t>M. Molini</t>
  </si>
  <si>
    <t>S. Zinni</t>
  </si>
  <si>
    <t>K. Copp</t>
  </si>
  <si>
    <t>V. Yaroshenko</t>
  </si>
  <si>
    <t>C. Mestre</t>
  </si>
  <si>
    <t>Luong Xuan Truong</t>
  </si>
  <si>
    <t>Vietnam</t>
  </si>
  <si>
    <t>D. Szymonowicz</t>
  </si>
  <si>
    <t>C. Rubiano</t>
  </si>
  <si>
    <t>Kim Jong Seok</t>
  </si>
  <si>
    <t>M. Sandoval</t>
  </si>
  <si>
    <t>M. Crocchianti</t>
  </si>
  <si>
    <t>W. Hanssen</t>
  </si>
  <si>
    <t>S. Müller</t>
  </si>
  <si>
    <t>C. Aydogan</t>
  </si>
  <si>
    <t>N. Crofts</t>
  </si>
  <si>
    <t>N. Kovalev</t>
  </si>
  <si>
    <t>J. Kabongo</t>
  </si>
  <si>
    <t>F. Mveng</t>
  </si>
  <si>
    <t>A. Al Meshaweh</t>
  </si>
  <si>
    <t>A. Al Shehri</t>
  </si>
  <si>
    <t>B. Crowley</t>
  </si>
  <si>
    <t>H. Mahmoud</t>
  </si>
  <si>
    <t>S. Lundbäck</t>
  </si>
  <si>
    <t>R. Laryea</t>
  </si>
  <si>
    <t>N. Maeda</t>
  </si>
  <si>
    <t>C. Rivera</t>
  </si>
  <si>
    <t>C. Missimo</t>
  </si>
  <si>
    <t>J. Santa</t>
  </si>
  <si>
    <t>F. Margiotta</t>
  </si>
  <si>
    <t>N. Al Abdali</t>
  </si>
  <si>
    <t>A. Pino</t>
  </si>
  <si>
    <t>D. Bisoli</t>
  </si>
  <si>
    <t>C. Höjer Nielsen</t>
  </si>
  <si>
    <t>M. Velazco</t>
  </si>
  <si>
    <t>F. Uzelac</t>
  </si>
  <si>
    <t>R. Rabei</t>
  </si>
  <si>
    <t>E. Eikeng</t>
  </si>
  <si>
    <t>R. Piscitelli</t>
  </si>
  <si>
    <t>A. Zaila</t>
  </si>
  <si>
    <t>T. Campanini</t>
  </si>
  <si>
    <t>R. Buchanan</t>
  </si>
  <si>
    <t>J. Bransgrove</t>
  </si>
  <si>
    <t>M. Sieber</t>
  </si>
  <si>
    <t>A. Piacenti</t>
  </si>
  <si>
    <t>J. Al Dossary</t>
  </si>
  <si>
    <t>G. Delaney</t>
  </si>
  <si>
    <t>F. Tingager</t>
  </si>
  <si>
    <t>Kim Jeong Hyeon</t>
  </si>
  <si>
    <t>K. Kozuka</t>
  </si>
  <si>
    <t>T. Shimizu</t>
  </si>
  <si>
    <t>M. Pacifici</t>
  </si>
  <si>
    <t>M. Rafique</t>
  </si>
  <si>
    <t>B. Riascos</t>
  </si>
  <si>
    <t>P. Zivkov</t>
  </si>
  <si>
    <t>J. Buus</t>
  </si>
  <si>
    <t>L. Alessandri</t>
  </si>
  <si>
    <t>A. Al Dheyabi</t>
  </si>
  <si>
    <t>R. Thomson</t>
  </si>
  <si>
    <t>P. Posch</t>
  </si>
  <si>
    <t>Z. Steinberger</t>
  </si>
  <si>
    <t>N. Brett</t>
  </si>
  <si>
    <t>D. Chernov</t>
  </si>
  <si>
    <t>D. Schmitt</t>
  </si>
  <si>
    <t>S. Chabbi</t>
  </si>
  <si>
    <t>H. Balic</t>
  </si>
  <si>
    <t>B. Córdoba</t>
  </si>
  <si>
    <t>H. Abu Shahin</t>
  </si>
  <si>
    <t>I. Varone</t>
  </si>
  <si>
    <t>A. Ramalingom</t>
  </si>
  <si>
    <t>P. Defranchi</t>
  </si>
  <si>
    <t>O. Tamursoylu</t>
  </si>
  <si>
    <t>S. Hawsawi</t>
  </si>
  <si>
    <t>A. Esaka</t>
  </si>
  <si>
    <t>D. Tshiembe</t>
  </si>
  <si>
    <t>M. Levashov</t>
  </si>
  <si>
    <t>F. Urraburo</t>
  </si>
  <si>
    <t>S. Tuton</t>
  </si>
  <si>
    <t>D. Araki</t>
  </si>
  <si>
    <t>S. Sarsenov</t>
  </si>
  <si>
    <t>K. Garcia</t>
  </si>
  <si>
    <t>T. Kanai</t>
  </si>
  <si>
    <t>M. Gabel Jørgensen</t>
  </si>
  <si>
    <t>T. Ogihara</t>
  </si>
  <si>
    <t>D. Mosiejko</t>
  </si>
  <si>
    <t>N. Hagelskjær</t>
  </si>
  <si>
    <t>N. Jahfali</t>
  </si>
  <si>
    <t>P. Rasmussen</t>
  </si>
  <si>
    <t>R. Majafa</t>
  </si>
  <si>
    <t>H. Oka</t>
  </si>
  <si>
    <t>N. Al Mutairi</t>
  </si>
  <si>
    <t>K. Cowan</t>
  </si>
  <si>
    <t>B. Sielewski</t>
  </si>
  <si>
    <t>S. Harding</t>
  </si>
  <si>
    <t>P. Wlazło</t>
  </si>
  <si>
    <t>P. Mailey</t>
  </si>
  <si>
    <t>A. Keenan</t>
  </si>
  <si>
    <t>K. Isozaki</t>
  </si>
  <si>
    <t>R. Okada</t>
  </si>
  <si>
    <t>K. Furube</t>
  </si>
  <si>
    <t>N. Shibamura</t>
  </si>
  <si>
    <t>K. Ishihara</t>
  </si>
  <si>
    <t>K. Hosaka</t>
  </si>
  <si>
    <t>F. Hernández</t>
  </si>
  <si>
    <t>L. Willams</t>
  </si>
  <si>
    <t>F. Dani</t>
  </si>
  <si>
    <t>T. Koga</t>
  </si>
  <si>
    <t>S. Ylätupa</t>
  </si>
  <si>
    <t>P. Gartler</t>
  </si>
  <si>
    <t>E. Pavlidis</t>
  </si>
  <si>
    <t>Z. Jules</t>
  </si>
  <si>
    <t>S. Hefti</t>
  </si>
  <si>
    <t>Dany Mota</t>
  </si>
  <si>
    <t>A. Vassallo</t>
  </si>
  <si>
    <t>J. Reiners</t>
  </si>
  <si>
    <t>T. Sasaki</t>
  </si>
  <si>
    <t>C. Timite</t>
  </si>
  <si>
    <t>K. Falon</t>
  </si>
  <si>
    <t>J. Esquivel</t>
  </si>
  <si>
    <t>O. Kakay</t>
  </si>
  <si>
    <t>J. Holmes</t>
  </si>
  <si>
    <t>C. Lucatero</t>
  </si>
  <si>
    <t>L. Jankowski</t>
  </si>
  <si>
    <t>N. Shipnoski</t>
  </si>
  <si>
    <t>G. Kobel</t>
  </si>
  <si>
    <t>M. Kałahur</t>
  </si>
  <si>
    <t>D. Budzik</t>
  </si>
  <si>
    <t>E. Atuesta</t>
  </si>
  <si>
    <t>P. Mucha</t>
  </si>
  <si>
    <t>A. Lajami</t>
  </si>
  <si>
    <t>B. Zalo</t>
  </si>
  <si>
    <t>Gustavo Santos</t>
  </si>
  <si>
    <t>J. Lindgren</t>
  </si>
  <si>
    <t>R. Tierney</t>
  </si>
  <si>
    <t>B. Mason</t>
  </si>
  <si>
    <t>Óscar López</t>
  </si>
  <si>
    <t>L. Ndukwu</t>
  </si>
  <si>
    <t>M. Grødem</t>
  </si>
  <si>
    <t>C. Cockerill-Mollett</t>
  </si>
  <si>
    <t>J. Orobio</t>
  </si>
  <si>
    <t>Y. Naganuma</t>
  </si>
  <si>
    <t>M. Kouhyar</t>
  </si>
  <si>
    <t>Afghanistan</t>
  </si>
  <si>
    <t>Kim Si Woo</t>
  </si>
  <si>
    <t>A. Agouda</t>
  </si>
  <si>
    <t>B. Torres</t>
  </si>
  <si>
    <t>J. Odgaard</t>
  </si>
  <si>
    <t>S. Knezevic</t>
  </si>
  <si>
    <t>R. Nicolaisen</t>
  </si>
  <si>
    <t>J. Florin Torp</t>
  </si>
  <si>
    <t>B. Antoniou</t>
  </si>
  <si>
    <t>R. Giacobbe</t>
  </si>
  <si>
    <t>J. Whittaker</t>
  </si>
  <si>
    <t>P. O'Flaherty</t>
  </si>
  <si>
    <t>C. Cooper</t>
  </si>
  <si>
    <t>A. Henger</t>
  </si>
  <si>
    <t>D. Niepsuj</t>
  </si>
  <si>
    <t>K. Petratos</t>
  </si>
  <si>
    <t>A. Skovgaard</t>
  </si>
  <si>
    <t>D. Grange</t>
  </si>
  <si>
    <t>K. Dirks Riis</t>
  </si>
  <si>
    <t>A. Dantas</t>
  </si>
  <si>
    <t>L. Montipó</t>
  </si>
  <si>
    <t>S. Brodersen</t>
  </si>
  <si>
    <t>J. Augustinsson</t>
  </si>
  <si>
    <t>A. Uniat</t>
  </si>
  <si>
    <t>C. Yebli</t>
  </si>
  <si>
    <t>M. Hischier</t>
  </si>
  <si>
    <t>L. Skrivanek</t>
  </si>
  <si>
    <t>R. Abarca</t>
  </si>
  <si>
    <t>R. Fluß</t>
  </si>
  <si>
    <t>D. Salina</t>
  </si>
  <si>
    <t>T. Heintz</t>
  </si>
  <si>
    <t>L. Wall</t>
  </si>
  <si>
    <t>J. Léo</t>
  </si>
  <si>
    <t>M. Lagos</t>
  </si>
  <si>
    <t>E. Zetterberg</t>
  </si>
  <si>
    <t>P. Magnon</t>
  </si>
  <si>
    <t>C. O'Toole</t>
  </si>
  <si>
    <t>S. Omeonga</t>
  </si>
  <si>
    <t>A. Gürgen</t>
  </si>
  <si>
    <t>E. Grimes</t>
  </si>
  <si>
    <t>T. Field</t>
  </si>
  <si>
    <t>C. Mitchell</t>
  </si>
  <si>
    <t>L. Bruno</t>
  </si>
  <si>
    <t>R. Maciucca</t>
  </si>
  <si>
    <t>D. Ermakov</t>
  </si>
  <si>
    <t>J. Mordec</t>
  </si>
  <si>
    <t>J. Pask</t>
  </si>
  <si>
    <t>M. Najjar</t>
  </si>
  <si>
    <t>B. Verebelyi</t>
  </si>
  <si>
    <t>J. Mæhle</t>
  </si>
  <si>
    <t>R. Senhadji</t>
  </si>
  <si>
    <t>A. Bifulco</t>
  </si>
  <si>
    <t>S. Olsson</t>
  </si>
  <si>
    <t>T. Fekete</t>
  </si>
  <si>
    <t>N. Araya</t>
  </si>
  <si>
    <t>J. Espung</t>
  </si>
  <si>
    <t>S. Cosgrove</t>
  </si>
  <si>
    <t>G. Dahl</t>
  </si>
  <si>
    <t>D. Mera</t>
  </si>
  <si>
    <t>S. Ngcobo</t>
  </si>
  <si>
    <t>A. Maikkula</t>
  </si>
  <si>
    <t>C. Whittle</t>
  </si>
  <si>
    <t>G. Támara</t>
  </si>
  <si>
    <t>R. Mansiamina</t>
  </si>
  <si>
    <t>T. Krapikas</t>
  </si>
  <si>
    <t>R. Jendrusch</t>
  </si>
  <si>
    <t>A. Quintana</t>
  </si>
  <si>
    <t>H. Al Jasim</t>
  </si>
  <si>
    <t>N. Kuleski</t>
  </si>
  <si>
    <t>A. Santos</t>
  </si>
  <si>
    <t>M. Araz</t>
  </si>
  <si>
    <t>A. Dannah</t>
  </si>
  <si>
    <t>M. Suzuki</t>
  </si>
  <si>
    <t>A. Niekawa</t>
  </si>
  <si>
    <t>R. Goteni</t>
  </si>
  <si>
    <t>A. Al Zahrani</t>
  </si>
  <si>
    <t>H. Dhaifallah</t>
  </si>
  <si>
    <t>P. Lacey</t>
  </si>
  <si>
    <t>J. Margetts</t>
  </si>
  <si>
    <t>H. Al Nakhli</t>
  </si>
  <si>
    <t>A. Skoglund</t>
  </si>
  <si>
    <t>W. Hamilton</t>
  </si>
  <si>
    <t>J. Niezgoda</t>
  </si>
  <si>
    <t>S. Music</t>
  </si>
  <si>
    <t>F. Pizzicanella</t>
  </si>
  <si>
    <t>Jo Ju Young</t>
  </si>
  <si>
    <t>N. Rasmussen</t>
  </si>
  <si>
    <t>M. Godinho</t>
  </si>
  <si>
    <t>F. El Bakhtaoui</t>
  </si>
  <si>
    <t>D. Hładun</t>
  </si>
  <si>
    <t>Y. Kawasaki</t>
  </si>
  <si>
    <t>F. Ghazi</t>
  </si>
  <si>
    <t>K. Shimosaka</t>
  </si>
  <si>
    <t>Lee Min Gi</t>
  </si>
  <si>
    <t>N. Moumi Ngamaleu</t>
  </si>
  <si>
    <t>A. Rosti</t>
  </si>
  <si>
    <t>J. Manière</t>
  </si>
  <si>
    <t>S. Dunne</t>
  </si>
  <si>
    <t>E. Elezaj</t>
  </si>
  <si>
    <t>M. Allan</t>
  </si>
  <si>
    <t>S. Ibeagha</t>
  </si>
  <si>
    <t>G. Kawanami</t>
  </si>
  <si>
    <t>M. Borgnino</t>
  </si>
  <si>
    <t>D. Perales</t>
  </si>
  <si>
    <t>D. Smug</t>
  </si>
  <si>
    <t>A. Ucros</t>
  </si>
  <si>
    <t>O. El-Hajjam</t>
  </si>
  <si>
    <t>A. Fagerström</t>
  </si>
  <si>
    <t>M. Cabit</t>
  </si>
  <si>
    <t>M. Al Mubarak</t>
  </si>
  <si>
    <t>T. McMonagle</t>
  </si>
  <si>
    <t>I. Al Ibrahim</t>
  </si>
  <si>
    <t>A. Al Shahrani</t>
  </si>
  <si>
    <t>Dani Renda</t>
  </si>
  <si>
    <t>Lucas Galvão</t>
  </si>
  <si>
    <t>T. Okuda</t>
  </si>
  <si>
    <t>K. Fæste</t>
  </si>
  <si>
    <t>R. Hironaga</t>
  </si>
  <si>
    <t>B. Dibassy</t>
  </si>
  <si>
    <t>P. Brandl</t>
  </si>
  <si>
    <t>P. Higgins</t>
  </si>
  <si>
    <t>S. Naruoka</t>
  </si>
  <si>
    <t>T. Oya</t>
  </si>
  <si>
    <t>C. Johnsgård</t>
  </si>
  <si>
    <t>M. Al Maqadi</t>
  </si>
  <si>
    <t>L. Del Pinto</t>
  </si>
  <si>
    <t>S. Pedersen</t>
  </si>
  <si>
    <t>J. Sbarra</t>
  </si>
  <si>
    <t>F. Puntoriere</t>
  </si>
  <si>
    <t>T. Mohamed</t>
  </si>
  <si>
    <t>H. Coulson</t>
  </si>
  <si>
    <t>K. Sugimori</t>
  </si>
  <si>
    <t>E. Cümart</t>
  </si>
  <si>
    <t>H. Gostomski</t>
  </si>
  <si>
    <t>M. Beauchamp</t>
  </si>
  <si>
    <t>C. Grogan</t>
  </si>
  <si>
    <t>M. Peano</t>
  </si>
  <si>
    <t>M. Wada</t>
  </si>
  <si>
    <t>R. Ito</t>
  </si>
  <si>
    <t>S. Enzler</t>
  </si>
  <si>
    <t>E. Nissen</t>
  </si>
  <si>
    <t>L. Marson</t>
  </si>
  <si>
    <t>T. Blake</t>
  </si>
  <si>
    <t>D. Sesay</t>
  </si>
  <si>
    <t>C. Lokoli-Ngoy</t>
  </si>
  <si>
    <t>H. McKirdy</t>
  </si>
  <si>
    <t>S. Michalsen</t>
  </si>
  <si>
    <t>M. Kojima</t>
  </si>
  <si>
    <t>M. Tokida</t>
  </si>
  <si>
    <t>D. Udoh</t>
  </si>
  <si>
    <t>M. Di Paola</t>
  </si>
  <si>
    <t>B. Rivas</t>
  </si>
  <si>
    <t>G. Maggiore</t>
  </si>
  <si>
    <t>H. Rodgers</t>
  </si>
  <si>
    <t>J. Wollacott</t>
  </si>
  <si>
    <t>N. Hunziker</t>
  </si>
  <si>
    <t>S. Rinic</t>
  </si>
  <si>
    <t>C. Paez</t>
  </si>
  <si>
    <t>K. Shiihashi</t>
  </si>
  <si>
    <t>M. Mokrzycki</t>
  </si>
  <si>
    <t>L. Bilboe</t>
  </si>
  <si>
    <t>F. Bailey</t>
  </si>
  <si>
    <t>D. Rojano</t>
  </si>
  <si>
    <t>M. Mleczko</t>
  </si>
  <si>
    <t>R. Yates</t>
  </si>
  <si>
    <t>K. Duncan</t>
  </si>
  <si>
    <t>I. Mathew</t>
  </si>
  <si>
    <t>A. Moczadło</t>
  </si>
  <si>
    <t>C. Cooke</t>
  </si>
  <si>
    <t>S. Fridjonsson</t>
  </si>
  <si>
    <t>J. Clackstone</t>
  </si>
  <si>
    <t>T. Olusanya</t>
  </si>
  <si>
    <t>K. Takayama</t>
  </si>
  <si>
    <t>S. Kucani</t>
  </si>
  <si>
    <t>L. Danquah</t>
  </si>
  <si>
    <t>B. Dudzinski</t>
  </si>
  <si>
    <t>P. Nowak</t>
  </si>
  <si>
    <t>B. Gaye</t>
  </si>
  <si>
    <t>N. Kiritsa</t>
  </si>
  <si>
    <t>A. Mora</t>
  </si>
  <si>
    <t>D. Matsuzaka</t>
  </si>
  <si>
    <t>J. Bolaños</t>
  </si>
  <si>
    <t>R. Tongyik</t>
  </si>
  <si>
    <t>H. Ohashi</t>
  </si>
  <si>
    <t>N. Barona</t>
  </si>
  <si>
    <t>J. Ceesay</t>
  </si>
  <si>
    <t>L. Mikkelsen</t>
  </si>
  <si>
    <t>M. Dinanga</t>
  </si>
  <si>
    <t>B. Ozegovic</t>
  </si>
  <si>
    <t>L. Morrison</t>
  </si>
  <si>
    <t>M. Enström</t>
  </si>
  <si>
    <t>G. Altea</t>
  </si>
  <si>
    <t>E. Barbato</t>
  </si>
  <si>
    <t>N. Baba</t>
  </si>
  <si>
    <t>N. Bürgy</t>
  </si>
  <si>
    <t>P. Pentz</t>
  </si>
  <si>
    <t>Pablo Cacharrón</t>
  </si>
  <si>
    <t>J. Blaise</t>
  </si>
  <si>
    <t>J. Alawode-Williams</t>
  </si>
  <si>
    <t>E. Ntim</t>
  </si>
  <si>
    <t>J. Stage</t>
  </si>
  <si>
    <t>V. Walldén</t>
  </si>
  <si>
    <t>H. Girling</t>
  </si>
  <si>
    <t>J. Lungi Sørensen</t>
  </si>
  <si>
    <t>H. Romaña</t>
  </si>
  <si>
    <t>A. Herrera</t>
  </si>
  <si>
    <t>J. Pagnini</t>
  </si>
  <si>
    <t>A. Trusty</t>
  </si>
  <si>
    <t>Y. Rafael</t>
  </si>
  <si>
    <t>D. Bjäresten</t>
  </si>
  <si>
    <t>H. Cowans</t>
  </si>
  <si>
    <t>R. Delaney</t>
  </si>
  <si>
    <t>A. Birch</t>
  </si>
  <si>
    <t>G. Morrison</t>
  </si>
  <si>
    <t>S. Hirao</t>
  </si>
  <si>
    <t>M. Hayashi</t>
  </si>
  <si>
    <t>A. Prati</t>
  </si>
  <si>
    <t>G. Caccin</t>
  </si>
  <si>
    <t>J. Balanta</t>
  </si>
  <si>
    <t>H. Castillo</t>
  </si>
  <si>
    <t>S. Dryden</t>
  </si>
  <si>
    <t>A. Al Hajji</t>
  </si>
  <si>
    <t>F. Ortega</t>
  </si>
  <si>
    <t>D. Prokop</t>
  </si>
  <si>
    <t>T. Olomowewe</t>
  </si>
  <si>
    <t>M. Martic</t>
  </si>
  <si>
    <t>R. Thellufsen</t>
  </si>
  <si>
    <t>V. Frank</t>
  </si>
  <si>
    <t>R. Coughlan</t>
  </si>
  <si>
    <t>B. Manosalva</t>
  </si>
  <si>
    <t>F. Bandinelli</t>
  </si>
  <si>
    <t>A. Al Subaie</t>
  </si>
  <si>
    <t>N. Ogawa</t>
  </si>
  <si>
    <t>L. Gordon</t>
  </si>
  <si>
    <t>S. Solholm Johansen</t>
  </si>
  <si>
    <t>M. Mosböck</t>
  </si>
  <si>
    <t>F. Lovric</t>
  </si>
  <si>
    <t>S. Gutiérrez</t>
  </si>
  <si>
    <t>G. Sanseverino</t>
  </si>
  <si>
    <t>R. Nishimura</t>
  </si>
  <si>
    <t>Won Dong Geun</t>
  </si>
  <si>
    <t>S. Campo</t>
  </si>
  <si>
    <t>D. Southwell</t>
  </si>
  <si>
    <t>A. Al Riou</t>
  </si>
  <si>
    <t>M. Rayman</t>
  </si>
  <si>
    <t>F. Due</t>
  </si>
  <si>
    <t>G. Hayama</t>
  </si>
  <si>
    <t>N. Medvedev</t>
  </si>
  <si>
    <t>Hwang In Gu</t>
  </si>
  <si>
    <t>H. Ghazwani</t>
  </si>
  <si>
    <t>A. Al Shehry</t>
  </si>
  <si>
    <t>B. Al Shammari</t>
  </si>
  <si>
    <t>C. Barragán</t>
  </si>
  <si>
    <t>I. Lara</t>
  </si>
  <si>
    <t>C. McCabe</t>
  </si>
  <si>
    <t>A. Jafar</t>
  </si>
  <si>
    <t>Y. Sashinami</t>
  </si>
  <si>
    <t>M. Kompalla</t>
  </si>
  <si>
    <t>J. Geissmann</t>
  </si>
  <si>
    <t>D. Al Suwayt</t>
  </si>
  <si>
    <t>I. Camara</t>
  </si>
  <si>
    <t>K. Al Muqaytib</t>
  </si>
  <si>
    <t>R. Matsuda</t>
  </si>
  <si>
    <t>A. Belahmeur</t>
  </si>
  <si>
    <t>A. Grillo</t>
  </si>
  <si>
    <t>K. Jackson</t>
  </si>
  <si>
    <t>J. Mailey</t>
  </si>
  <si>
    <t>B. Blume</t>
  </si>
  <si>
    <t>C. Kenny</t>
  </si>
  <si>
    <t>L. Sosnowski</t>
  </si>
  <si>
    <t>B. Al Shahrani</t>
  </si>
  <si>
    <t>N. Al Anazi</t>
  </si>
  <si>
    <t>R. Isomura</t>
  </si>
  <si>
    <t>U. Al Hamdan</t>
  </si>
  <si>
    <t>M. Funston</t>
  </si>
  <si>
    <t>N. Hatta</t>
  </si>
  <si>
    <t>R. Niwa</t>
  </si>
  <si>
    <t>H. Shaiban</t>
  </si>
  <si>
    <t>S. Dempsey</t>
  </si>
  <si>
    <t>A. Aktas</t>
  </si>
  <si>
    <t>P. Olszewski</t>
  </si>
  <si>
    <t>D. Baur</t>
  </si>
  <si>
    <t>L. Burt</t>
  </si>
  <si>
    <t>D. Turnbull</t>
  </si>
  <si>
    <t>J. Lotomba</t>
  </si>
  <si>
    <t>S. Fujitani</t>
  </si>
  <si>
    <t>E. Bohinen</t>
  </si>
  <si>
    <t>D. Faccioli</t>
  </si>
  <si>
    <t>I. Wilson</t>
  </si>
  <si>
    <t>H. Phillips</t>
  </si>
  <si>
    <t>M. McKee</t>
  </si>
  <si>
    <t>B. Morgado</t>
  </si>
  <si>
    <t>J. Penrice</t>
  </si>
  <si>
    <t>C. Oxlade-Chamberlain</t>
  </si>
  <si>
    <t>D. Kutesa</t>
  </si>
  <si>
    <t>L. Lacunza</t>
  </si>
  <si>
    <t>C. Zesiger</t>
  </si>
  <si>
    <t>J. Faye Lund</t>
  </si>
  <si>
    <t>Z. Hakeem</t>
  </si>
  <si>
    <t>S. Jiménez</t>
  </si>
  <si>
    <t>K. Rowles</t>
  </si>
  <si>
    <t>E. Métro</t>
  </si>
  <si>
    <t>M. Nicolas</t>
  </si>
  <si>
    <t>J. Havlena</t>
  </si>
  <si>
    <t>T. Elšnik</t>
  </si>
  <si>
    <t>T. Fujinuma</t>
  </si>
  <si>
    <t>Ayrton Ribeiro</t>
  </si>
  <si>
    <t>J. Nuttall</t>
  </si>
  <si>
    <t>N. Nilovic</t>
  </si>
  <si>
    <t>S. Lauper</t>
  </si>
  <si>
    <t>C. Trachsel</t>
  </si>
  <si>
    <t>E. Steen</t>
  </si>
  <si>
    <t>J. Sangha</t>
  </si>
  <si>
    <t>J. Okkels</t>
  </si>
  <si>
    <t>N. Walstad</t>
  </si>
  <si>
    <t>J. McGregor</t>
  </si>
  <si>
    <t>N. Gribenco</t>
  </si>
  <si>
    <t>H. Rolke</t>
  </si>
  <si>
    <t>F. Strada</t>
  </si>
  <si>
    <t>G. Howard</t>
  </si>
  <si>
    <t>C. Brittain</t>
  </si>
  <si>
    <t>D. Vásquez</t>
  </si>
  <si>
    <t>R. McGree</t>
  </si>
  <si>
    <t>G. Banaziak</t>
  </si>
  <si>
    <t>A. Curovic</t>
  </si>
  <si>
    <t>F. Buntić</t>
  </si>
  <si>
    <t>J. Lea</t>
  </si>
  <si>
    <t>W. Jan</t>
  </si>
  <si>
    <t>A. Comrie</t>
  </si>
  <si>
    <t>G. Jaroch</t>
  </si>
  <si>
    <t>M. Beeney</t>
  </si>
  <si>
    <t>K. Martin</t>
  </si>
  <si>
    <t>C. Barillari</t>
  </si>
  <si>
    <t>C. McLaren</t>
  </si>
  <si>
    <t>F. Hornung</t>
  </si>
  <si>
    <t>Neydson</t>
  </si>
  <si>
    <t>G. Newell</t>
  </si>
  <si>
    <t>R. Mirval</t>
  </si>
  <si>
    <t>I. Chicco</t>
  </si>
  <si>
    <t>T. Hirato</t>
  </si>
  <si>
    <t>J. Kristoffersen</t>
  </si>
  <si>
    <t>K. Ahlander</t>
  </si>
  <si>
    <t>E. Christensen</t>
  </si>
  <si>
    <t>H. Campbell</t>
  </si>
  <si>
    <t>J. Suárez</t>
  </si>
  <si>
    <t>W. Al Enazi</t>
  </si>
  <si>
    <t>M. Hart</t>
  </si>
  <si>
    <t>N. Senoo</t>
  </si>
  <si>
    <t>K. Kubota</t>
  </si>
  <si>
    <t>T. Garrett</t>
  </si>
  <si>
    <t>K. Duah</t>
  </si>
  <si>
    <t>J. Ezewele</t>
  </si>
  <si>
    <t>W. Pérez</t>
  </si>
  <si>
    <t>M. Kaasa</t>
  </si>
  <si>
    <t>H. Duman</t>
  </si>
  <si>
    <t>B. Banda Jr.</t>
  </si>
  <si>
    <t>H. Voss</t>
  </si>
  <si>
    <t>J. Bentley</t>
  </si>
  <si>
    <t>S. Sinyan</t>
  </si>
  <si>
    <t>M. Mølvadgaard</t>
  </si>
  <si>
    <t>K. Roberts</t>
  </si>
  <si>
    <t>V. Anker</t>
  </si>
  <si>
    <t>E. Ramírez</t>
  </si>
  <si>
    <t>A. Lohikangas</t>
  </si>
  <si>
    <t>K. Weber</t>
  </si>
  <si>
    <t>H. Paton</t>
  </si>
  <si>
    <t>J. O'Doherty</t>
  </si>
  <si>
    <t>A. Bukva</t>
  </si>
  <si>
    <t>J. Baraye</t>
  </si>
  <si>
    <t>G. Gulczyński</t>
  </si>
  <si>
    <t>M. Brink</t>
  </si>
  <si>
    <t>A. Kacou</t>
  </si>
  <si>
    <t>M. Al Mousawi</t>
  </si>
  <si>
    <t>J. Omlin</t>
  </si>
  <si>
    <t>J. Breslin</t>
  </si>
  <si>
    <t>K. Twardek</t>
  </si>
  <si>
    <t>M. Cárdenas</t>
  </si>
  <si>
    <t>F. Yao</t>
  </si>
  <si>
    <t>A. Bjelkendal Haaranen</t>
  </si>
  <si>
    <t>A. Al Yousif</t>
  </si>
  <si>
    <t>A. Saeed</t>
  </si>
  <si>
    <t>K. Oyama</t>
  </si>
  <si>
    <t>R. Falk Larsen</t>
  </si>
  <si>
    <t>S. Passi</t>
  </si>
  <si>
    <t>J. Lefort</t>
  </si>
  <si>
    <t>J. Freitag</t>
  </si>
  <si>
    <t>S. Belometti</t>
  </si>
  <si>
    <t>I. Al Shuayl</t>
  </si>
  <si>
    <t>S. Hira</t>
  </si>
  <si>
    <t>F. Bjørkan</t>
  </si>
  <si>
    <t>K. Apeland</t>
  </si>
  <si>
    <t>M. Makasi</t>
  </si>
  <si>
    <t>I. Ayala</t>
  </si>
  <si>
    <t>L. Andersson</t>
  </si>
  <si>
    <t>M. Kanabah</t>
  </si>
  <si>
    <t>D. Al Sahali</t>
  </si>
  <si>
    <t>D. Kayode</t>
  </si>
  <si>
    <t>A. Stolyarenko</t>
  </si>
  <si>
    <t>N. Freeman</t>
  </si>
  <si>
    <t>D. Mihajlovic</t>
  </si>
  <si>
    <t>N. Gétaz</t>
  </si>
  <si>
    <t>P. Hawlik</t>
  </si>
  <si>
    <t>A. Ozcan</t>
  </si>
  <si>
    <t>L. Steacy</t>
  </si>
  <si>
    <t>G. Mastinu</t>
  </si>
  <si>
    <t>G. Ruggiero</t>
  </si>
  <si>
    <t>T. Takahashi</t>
  </si>
  <si>
    <t>S. Shaban</t>
  </si>
  <si>
    <t>T. Sakai</t>
  </si>
  <si>
    <t>I. Pedrelli</t>
  </si>
  <si>
    <t>A. Maccoppi</t>
  </si>
  <si>
    <t>R. Siemaszko</t>
  </si>
  <si>
    <t>G. Harkin</t>
  </si>
  <si>
    <t>T. Kurokawa</t>
  </si>
  <si>
    <t>T. Maeno</t>
  </si>
  <si>
    <t>M. Bech Sørensen</t>
  </si>
  <si>
    <t>C. Carroll</t>
  </si>
  <si>
    <t>A. Dobbs</t>
  </si>
  <si>
    <t>O. Dale</t>
  </si>
  <si>
    <t>J. Castanheira</t>
  </si>
  <si>
    <t>P. Aukland</t>
  </si>
  <si>
    <t>J. Aherne</t>
  </si>
  <si>
    <t>C. Quigley</t>
  </si>
  <si>
    <t>J. Justin</t>
  </si>
  <si>
    <t>J. Higashi</t>
  </si>
  <si>
    <t>R. Skjelde</t>
  </si>
  <si>
    <t>S. Atakayi</t>
  </si>
  <si>
    <t>W. Tomlinson</t>
  </si>
  <si>
    <t>D. Craddock</t>
  </si>
  <si>
    <t>C. Tanor</t>
  </si>
  <si>
    <t>A. Ziarat Zadeh</t>
  </si>
  <si>
    <t>R. Booty</t>
  </si>
  <si>
    <t>S. McLean</t>
  </si>
  <si>
    <t>A. Egan</t>
  </si>
  <si>
    <t>K. Nakashima</t>
  </si>
  <si>
    <t>C. Gatter</t>
  </si>
  <si>
    <t>S. Sidler</t>
  </si>
  <si>
    <t>L. Gratzer</t>
  </si>
  <si>
    <t>C. Kirk</t>
  </si>
  <si>
    <t>J. Senior</t>
  </si>
  <si>
    <t>K. Vásquez</t>
  </si>
  <si>
    <t>T. Ndombele</t>
  </si>
  <si>
    <t>A. Fägerhag</t>
  </si>
  <si>
    <t>K. Kairinen</t>
  </si>
  <si>
    <t>S. Quiñones</t>
  </si>
  <si>
    <t>V. Cabezas</t>
  </si>
  <si>
    <t>J. Barrigan</t>
  </si>
  <si>
    <t>R. Cunningham</t>
  </si>
  <si>
    <t>F. Gschossmann</t>
  </si>
  <si>
    <t>A. Beestin</t>
  </si>
  <si>
    <t>G. Fasolo</t>
  </si>
  <si>
    <t>Marc Vito</t>
  </si>
  <si>
    <t>J. Webb</t>
  </si>
  <si>
    <t>H. Fossdal</t>
  </si>
  <si>
    <t>M. Tegebäck</t>
  </si>
  <si>
    <t>C. Concas</t>
  </si>
  <si>
    <t>R. Sykes</t>
  </si>
  <si>
    <t>L. Diallo</t>
  </si>
  <si>
    <t>D. Parkin</t>
  </si>
  <si>
    <t>R. Smith</t>
  </si>
  <si>
    <t>R. Aoki</t>
  </si>
  <si>
    <t>T. Aghayere</t>
  </si>
  <si>
    <t>O. Al Saleem</t>
  </si>
  <si>
    <t>V. Frodig</t>
  </si>
  <si>
    <t>A. Pawiak</t>
  </si>
  <si>
    <t>E. Al Joufi</t>
  </si>
  <si>
    <t>M. Matic</t>
  </si>
  <si>
    <t>S. Skytte</t>
  </si>
  <si>
    <t>A. Page</t>
  </si>
  <si>
    <t>S. Dimitrijevic</t>
  </si>
  <si>
    <t>N. Ferguson</t>
  </si>
  <si>
    <t>H. Al Radhi</t>
  </si>
  <si>
    <t>O. Haughton</t>
  </si>
  <si>
    <t>P. Jensen</t>
  </si>
  <si>
    <t>B. Tuxford</t>
  </si>
  <si>
    <t>A. Eyigun</t>
  </si>
  <si>
    <t>Y. Dieudonne</t>
  </si>
  <si>
    <t>M. Aanesland</t>
  </si>
  <si>
    <t>J. Escalante</t>
  </si>
  <si>
    <t>Y. Marillat</t>
  </si>
  <si>
    <t>C. Buckley</t>
  </si>
  <si>
    <t>N. Borodine</t>
  </si>
  <si>
    <t>J. Knowles</t>
  </si>
  <si>
    <t>G. Candia</t>
  </si>
  <si>
    <t>Y. Aguila</t>
  </si>
  <si>
    <t>A. Al Bukhari</t>
  </si>
  <si>
    <t>D. Węglarz</t>
  </si>
  <si>
    <t>C. Bullock</t>
  </si>
  <si>
    <t>Park Jeong Su</t>
  </si>
  <si>
    <t>H. Sharahili</t>
  </si>
  <si>
    <t>K. Al Rasheedi</t>
  </si>
  <si>
    <t>K. Nakami</t>
  </si>
  <si>
    <t>T. Muramatsu</t>
  </si>
  <si>
    <t>Y. Nogami</t>
  </si>
  <si>
    <t>A. Tajbakhsh</t>
  </si>
  <si>
    <t>K. Okazaki</t>
  </si>
  <si>
    <t>A. Warrington</t>
  </si>
  <si>
    <t>K. Schulz</t>
  </si>
  <si>
    <t>K. Tokushige</t>
  </si>
  <si>
    <t>J. Turner</t>
  </si>
  <si>
    <t>W. Jaaskelainen</t>
  </si>
  <si>
    <t>J. Blackford</t>
  </si>
  <si>
    <t>G. Satalino</t>
  </si>
  <si>
    <t>W. O'Hora</t>
  </si>
  <si>
    <t>M. Bobjerg</t>
  </si>
  <si>
    <t>C. Ainley</t>
  </si>
  <si>
    <t>J. Walton</t>
  </si>
  <si>
    <t>S. Szymański</t>
  </si>
  <si>
    <t>S. Tsuji</t>
  </si>
  <si>
    <t>J. Giraldo</t>
  </si>
  <si>
    <t>M. Holm</t>
  </si>
  <si>
    <t>M. Hannon</t>
  </si>
  <si>
    <t>C. Mørch</t>
  </si>
  <si>
    <t>T. Makowski</t>
  </si>
  <si>
    <t>Y. Guerchadi</t>
  </si>
  <si>
    <t>N. Chesmain</t>
  </si>
  <si>
    <t>K. Endo</t>
  </si>
  <si>
    <t>P. Szysz</t>
  </si>
  <si>
    <t>G. Rutikanga</t>
  </si>
  <si>
    <t>E. Ødegaard</t>
  </si>
  <si>
    <t>T. Vassell</t>
  </si>
  <si>
    <t>K. Waddell</t>
  </si>
  <si>
    <t>S. Osorio</t>
  </si>
  <si>
    <t>S. Tascone</t>
  </si>
  <si>
    <t>O. Hedvall</t>
  </si>
  <si>
    <t>O. Kjærgaard</t>
  </si>
  <si>
    <t>J. Keranovic</t>
  </si>
  <si>
    <t>M. Madsen</t>
  </si>
  <si>
    <t>B. Mendoza</t>
  </si>
  <si>
    <t>K. Butterfield</t>
  </si>
  <si>
    <t>L. Butroid</t>
  </si>
  <si>
    <t>D. McGlade</t>
  </si>
  <si>
    <t>V. Tranberg</t>
  </si>
  <si>
    <t>B. Pollock</t>
  </si>
  <si>
    <t>J. Gertsen</t>
  </si>
  <si>
    <t>R. Oliver</t>
  </si>
  <si>
    <t>S. Kjellevold</t>
  </si>
  <si>
    <t>V. Nelsson</t>
  </si>
  <si>
    <t>B. Lund</t>
  </si>
  <si>
    <t>D. Gregory</t>
  </si>
  <si>
    <t>E. Ross</t>
  </si>
  <si>
    <t>B. Bytyqi</t>
  </si>
  <si>
    <t>A. Frank</t>
  </si>
  <si>
    <t>R. Overgaard</t>
  </si>
  <si>
    <t>L. Fasan</t>
  </si>
  <si>
    <t>B. Bermúdez</t>
  </si>
  <si>
    <t>J. Karlstrøm</t>
  </si>
  <si>
    <t>C. English</t>
  </si>
  <si>
    <t>D. Conner</t>
  </si>
  <si>
    <t>M. Al Mutlaq</t>
  </si>
  <si>
    <t>K. Bartolec</t>
  </si>
  <si>
    <t>A. Ozawa</t>
  </si>
  <si>
    <t>R. McConnell</t>
  </si>
  <si>
    <t>T. Washington</t>
  </si>
  <si>
    <t>T. Nakagawa</t>
  </si>
  <si>
    <t>K. Matsuzawa</t>
  </si>
  <si>
    <t>C. Nugent</t>
  </si>
  <si>
    <t>M. Hamrol</t>
  </si>
  <si>
    <t>Z. Mills</t>
  </si>
  <si>
    <t>J. Bonner</t>
  </si>
  <si>
    <t>K. Lynch</t>
  </si>
  <si>
    <t>R. Adicéam</t>
  </si>
  <si>
    <t>W. Hashimoto</t>
  </si>
  <si>
    <t>K. Ogi</t>
  </si>
  <si>
    <t>S. Hyodo</t>
  </si>
  <si>
    <t>A. Famewo</t>
  </si>
  <si>
    <t>R. McCrorie</t>
  </si>
  <si>
    <t>R. Fielding</t>
  </si>
  <si>
    <t>M. Beerman</t>
  </si>
  <si>
    <t>Y. Nakasaka</t>
  </si>
  <si>
    <t>P. Kalambayi</t>
  </si>
  <si>
    <t>D. Moore</t>
  </si>
  <si>
    <t>P. Żyra</t>
  </si>
  <si>
    <t>M. Place</t>
  </si>
  <si>
    <t>T. Lowery</t>
  </si>
  <si>
    <t>T. Tomiyasu</t>
  </si>
  <si>
    <t>V. Paillon</t>
  </si>
  <si>
    <t>P. Valoyes</t>
  </si>
  <si>
    <t>J. Pugh</t>
  </si>
  <si>
    <t>G. Patella</t>
  </si>
  <si>
    <t>J. Storey</t>
  </si>
  <si>
    <t>L. Wildin</t>
  </si>
  <si>
    <t>N. Webb</t>
  </si>
  <si>
    <t>M. Connor</t>
  </si>
  <si>
    <t>E. Boyle</t>
  </si>
  <si>
    <t>O. Connolly</t>
  </si>
  <si>
    <t>T. Carey</t>
  </si>
  <si>
    <t>D. Bates</t>
  </si>
  <si>
    <t>A. Kehoe</t>
  </si>
  <si>
    <t>N. Kerr</t>
  </si>
  <si>
    <t>R. Holden</t>
  </si>
  <si>
    <t>J. Lymn</t>
  </si>
  <si>
    <t>C. O'Keeffe</t>
  </si>
  <si>
    <t>L. Coddington</t>
  </si>
  <si>
    <t>T. McCarron</t>
  </si>
  <si>
    <t>O. Dzonlagic</t>
  </si>
  <si>
    <t>K. Farrell</t>
  </si>
  <si>
    <t>M. Bacon</t>
  </si>
  <si>
    <t>B. Hedley</t>
  </si>
  <si>
    <t>A. Ceesay</t>
  </si>
  <si>
    <t>P. McCann</t>
  </si>
  <si>
    <t>K. Pilkington</t>
  </si>
  <si>
    <t>H. Tanaka</t>
  </si>
  <si>
    <t>T. Bakinson</t>
  </si>
  <si>
    <t>V. Müller</t>
  </si>
  <si>
    <t>K. Miroszka</t>
  </si>
  <si>
    <t>P. Doyle</t>
  </si>
  <si>
    <t>G. Jeacock</t>
  </si>
  <si>
    <t>K. Miyazaki</t>
  </si>
  <si>
    <t>J. Doona</t>
  </si>
  <si>
    <t>O. Kanouté</t>
  </si>
  <si>
    <t>D. Noone</t>
  </si>
  <si>
    <t>K. Gourlay</t>
  </si>
  <si>
    <t>B. Hanlan</t>
  </si>
  <si>
    <t>M. Smyth</t>
  </si>
  <si>
    <t>R. Hughes</t>
  </si>
  <si>
    <t>A. Corasaniti</t>
  </si>
  <si>
    <t>O. Finney</t>
  </si>
  <si>
    <t>A. Pollock</t>
  </si>
  <si>
    <t>J. Taguchi</t>
  </si>
  <si>
    <t>M. Bower</t>
  </si>
  <si>
    <t>R. Browne</t>
  </si>
  <si>
    <t>C. Cañizales</t>
  </si>
  <si>
    <t>K. Kisimba</t>
  </si>
  <si>
    <t>P. Brennan</t>
  </si>
  <si>
    <t>H. Donovan</t>
  </si>
  <si>
    <t>C. Kitscha</t>
  </si>
  <si>
    <t>T. Bolarinwa</t>
  </si>
  <si>
    <t>C. Sutton</t>
  </si>
  <si>
    <t>C. Cuesta</t>
  </si>
  <si>
    <t>F. Ehmann</t>
  </si>
  <si>
    <t>C. Donnellan</t>
  </si>
  <si>
    <t>J. Koroma</t>
  </si>
  <si>
    <t>G. Dowling</t>
  </si>
  <si>
    <t>R. Wilson</t>
  </si>
  <si>
    <t>M. Judd</t>
  </si>
  <si>
    <t>L. Angel</t>
  </si>
  <si>
    <t>K. Omolokun</t>
  </si>
  <si>
    <t>W. Henry</t>
  </si>
  <si>
    <t>P. White</t>
  </si>
  <si>
    <t>D. Doherty</t>
  </si>
  <si>
    <t>A. Atkinson</t>
  </si>
  <si>
    <t>M. Wright</t>
  </si>
  <si>
    <t>J. Venney</t>
  </si>
  <si>
    <t>T. Ouldridge</t>
  </si>
  <si>
    <t>M. Foden</t>
  </si>
  <si>
    <t>D. Mahon</t>
  </si>
  <si>
    <t>195800000.0</t>
  </si>
  <si>
    <t>95.0</t>
  </si>
  <si>
    <t>215300000.0</t>
  </si>
  <si>
    <t>96.0</t>
  </si>
  <si>
    <t>236800000.0</t>
  </si>
  <si>
    <t>100700000.0</t>
  </si>
  <si>
    <t>198900000.0</t>
  </si>
  <si>
    <t>151800000.0</t>
  </si>
  <si>
    <t>124200000.0</t>
  </si>
  <si>
    <t>174200000.0</t>
  </si>
  <si>
    <t>106600000.0</t>
  </si>
  <si>
    <t>127100000.0</t>
  </si>
  <si>
    <t>162000000.0</t>
  </si>
  <si>
    <t>113600000.0</t>
  </si>
  <si>
    <t>159800000.0</t>
  </si>
  <si>
    <t>7400000.0</t>
  </si>
  <si>
    <t>62700000.0</t>
  </si>
  <si>
    <t>123000000.0</t>
  </si>
  <si>
    <t>142500000.0</t>
  </si>
  <si>
    <t>116900000.0</t>
  </si>
  <si>
    <t>124900000.0</t>
  </si>
  <si>
    <t>121100000.0</t>
  </si>
  <si>
    <t>136300000.0</t>
  </si>
  <si>
    <t>159400000.0</t>
  </si>
  <si>
    <t>121600000.0</t>
  </si>
  <si>
    <t>59400000.0</t>
  </si>
  <si>
    <t>50000000.0</t>
  </si>
  <si>
    <t>62900000.0</t>
  </si>
  <si>
    <t>72200000.0</t>
  </si>
  <si>
    <t>111000000.0</t>
  </si>
  <si>
    <t>79200000.0</t>
  </si>
  <si>
    <t>82000000.0</t>
  </si>
  <si>
    <t>74800000.0</t>
  </si>
  <si>
    <t>103700000.0</t>
  </si>
  <si>
    <t>128000000.0</t>
  </si>
  <si>
    <t>128400000.0</t>
  </si>
  <si>
    <t>101100000.0</t>
  </si>
  <si>
    <t>76900000.0</t>
  </si>
  <si>
    <t>49300000.0</t>
  </si>
  <si>
    <t>81400000.0</t>
  </si>
  <si>
    <t>99400000.0</t>
  </si>
  <si>
    <t>M. Hamšík</t>
  </si>
  <si>
    <t>82500000.0</t>
  </si>
  <si>
    <t>77900000.0</t>
  </si>
  <si>
    <t>89700000.0</t>
  </si>
  <si>
    <t>61900000.0</t>
  </si>
  <si>
    <t>120100000.0</t>
  </si>
  <si>
    <t>116500000.0</t>
  </si>
  <si>
    <t>110600000.0</t>
  </si>
  <si>
    <t>75900000.0</t>
  </si>
  <si>
    <t>76800000.0</t>
  </si>
  <si>
    <t>80000000.0</t>
  </si>
  <si>
    <t>19400000.0</t>
  </si>
  <si>
    <t>25700000.0</t>
  </si>
  <si>
    <t>37100000.0</t>
  </si>
  <si>
    <t>91200000.0</t>
  </si>
  <si>
    <t>43400000.0</t>
  </si>
  <si>
    <t>58700000.0</t>
  </si>
  <si>
    <t>73100000.0</t>
  </si>
  <si>
    <t>Javi Martínez</t>
  </si>
  <si>
    <t>72300000.0</t>
  </si>
  <si>
    <t>85100000.0</t>
  </si>
  <si>
    <t>61100000.0</t>
  </si>
  <si>
    <t>76500000.0</t>
  </si>
  <si>
    <t>73800000.0</t>
  </si>
  <si>
    <t>78400000.0</t>
  </si>
  <si>
    <t>104600000.0</t>
  </si>
  <si>
    <t>109400000.0</t>
  </si>
  <si>
    <t>75400000.0</t>
  </si>
  <si>
    <t>89300000.0</t>
  </si>
  <si>
    <t>60400000.0</t>
  </si>
  <si>
    <t>93400000.0</t>
  </si>
  <si>
    <t>88600000.0</t>
  </si>
  <si>
    <t>75000000.0</t>
  </si>
  <si>
    <t>79900000.0</t>
  </si>
  <si>
    <t>8300000.0</t>
  </si>
  <si>
    <t>48100000.0</t>
  </si>
  <si>
    <t>51300000.0</t>
  </si>
  <si>
    <t>46600000.0</t>
  </si>
  <si>
    <t>47000000.0</t>
  </si>
  <si>
    <t>54200000.0</t>
  </si>
  <si>
    <t>54500000.0</t>
  </si>
  <si>
    <t>69400000.0</t>
  </si>
  <si>
    <t>62500000.0</t>
  </si>
  <si>
    <t>57000000.0</t>
  </si>
  <si>
    <t>41800000.0</t>
  </si>
  <si>
    <t>50200000.0</t>
  </si>
  <si>
    <t>103500000.0</t>
  </si>
  <si>
    <t>89200000.0</t>
  </si>
  <si>
    <t>58900000.0</t>
  </si>
  <si>
    <t>90300000.0</t>
  </si>
  <si>
    <t>74600000.0</t>
  </si>
  <si>
    <t>77200000.0</t>
  </si>
  <si>
    <t>68300000.0</t>
  </si>
  <si>
    <t>83900000.0</t>
  </si>
  <si>
    <t>78900000.0</t>
  </si>
  <si>
    <t>57700000.0</t>
  </si>
  <si>
    <t>76000000.0</t>
  </si>
  <si>
    <t>68000000.0</t>
  </si>
  <si>
    <t>77000000.0</t>
  </si>
  <si>
    <t>46200000.0</t>
  </si>
  <si>
    <t>60600000.0</t>
  </si>
  <si>
    <t>55900000.0</t>
  </si>
  <si>
    <t>54400000.0</t>
  </si>
  <si>
    <t>44400000.0</t>
  </si>
  <si>
    <t>62100000.0</t>
  </si>
  <si>
    <t>23100000.0</t>
  </si>
  <si>
    <t>52700000.0</t>
  </si>
  <si>
    <t>16700000.0</t>
  </si>
  <si>
    <t>38900000.0</t>
  </si>
  <si>
    <t>53200000.0</t>
  </si>
  <si>
    <t>56100000.0</t>
  </si>
  <si>
    <t>38000000.0</t>
  </si>
  <si>
    <t>56400000.0</t>
  </si>
  <si>
    <t>47900000.0</t>
  </si>
  <si>
    <t>58300000.0</t>
  </si>
  <si>
    <t>47600000.0</t>
  </si>
  <si>
    <t>53600000.0</t>
  </si>
  <si>
    <t>59200000.0</t>
  </si>
  <si>
    <t>K. Mbappé</t>
  </si>
  <si>
    <t>90000000.0</t>
  </si>
  <si>
    <t>80900000.0</t>
  </si>
  <si>
    <t>70300000.0</t>
  </si>
  <si>
    <t>53300000.0</t>
  </si>
  <si>
    <t>51500000.0</t>
  </si>
  <si>
    <t>67200000.0</t>
  </si>
  <si>
    <t>57100000.0</t>
  </si>
  <si>
    <t>54300000.0</t>
  </si>
  <si>
    <t>64200000.0</t>
  </si>
  <si>
    <t>50400000.0</t>
  </si>
  <si>
    <t>52300000.0</t>
  </si>
  <si>
    <t>37500000.0</t>
  </si>
  <si>
    <t>37300000.0</t>
  </si>
  <si>
    <t>43500000.0</t>
  </si>
  <si>
    <t>48400000.0</t>
  </si>
  <si>
    <t>60200000.0</t>
  </si>
  <si>
    <t>7000000.0</t>
  </si>
  <si>
    <t>29500000.0</t>
  </si>
  <si>
    <t>17900000.0</t>
  </si>
  <si>
    <t>21500000.0</t>
  </si>
  <si>
    <t>36100000.0</t>
  </si>
  <si>
    <t>12600000.0</t>
  </si>
  <si>
    <t>29700000.0</t>
  </si>
  <si>
    <t>29800000.0</t>
  </si>
  <si>
    <t>33300000.0</t>
  </si>
  <si>
    <t>34000000.0</t>
  </si>
  <si>
    <t>47500000.0</t>
  </si>
  <si>
    <t>31500000.0</t>
  </si>
  <si>
    <t>39900000.0</t>
  </si>
  <si>
    <t>24700000.0</t>
  </si>
  <si>
    <t>33000000.0</t>
  </si>
  <si>
    <t>35000000.0</t>
  </si>
  <si>
    <t>38800000.0</t>
  </si>
  <si>
    <t>41700000.0</t>
  </si>
  <si>
    <t>44100000.0</t>
  </si>
  <si>
    <t>54000000.0</t>
  </si>
  <si>
    <t>45100000.0</t>
  </si>
  <si>
    <t>44200000.0</t>
  </si>
  <si>
    <t>47200000.0</t>
  </si>
  <si>
    <t>37000000.0</t>
  </si>
  <si>
    <t>54600000.0</t>
  </si>
  <si>
    <t>70700000.0</t>
  </si>
  <si>
    <t>72000000.0</t>
  </si>
  <si>
    <t>67700000.0</t>
  </si>
  <si>
    <t>69800000.0</t>
  </si>
  <si>
    <t>67500000.0</t>
  </si>
  <si>
    <t>49400000.0</t>
  </si>
  <si>
    <t>52400000.0</t>
  </si>
  <si>
    <t>56800000.0</t>
  </si>
  <si>
    <t>46800000.0</t>
  </si>
  <si>
    <t>54100000.0</t>
  </si>
  <si>
    <t>63100000.0</t>
  </si>
  <si>
    <t>52200000.0</t>
  </si>
  <si>
    <t>51000000.0</t>
  </si>
  <si>
    <t>45400000.0</t>
  </si>
  <si>
    <t>55300000.0</t>
  </si>
  <si>
    <t>52900000.0</t>
  </si>
  <si>
    <t>53900000.0</t>
  </si>
  <si>
    <t>59800000.0</t>
  </si>
  <si>
    <t>42500000.0</t>
  </si>
  <si>
    <t>31100000.0</t>
  </si>
  <si>
    <t>35600000.0</t>
  </si>
  <si>
    <t>32000000.0</t>
  </si>
  <si>
    <t>39100000.0</t>
  </si>
  <si>
    <t>41500000.0</t>
  </si>
  <si>
    <t>35500000.0</t>
  </si>
  <si>
    <t>49100000.0</t>
  </si>
  <si>
    <t>40400000.0</t>
  </si>
  <si>
    <t>51400000.0</t>
  </si>
  <si>
    <t>21300000.0</t>
  </si>
  <si>
    <t>14000000.0</t>
  </si>
  <si>
    <t>15000000.0</t>
  </si>
  <si>
    <t>42000000.0</t>
  </si>
  <si>
    <t>25500000.0</t>
  </si>
  <si>
    <t>28500000.0</t>
  </si>
  <si>
    <t>39000000.0</t>
  </si>
  <si>
    <t>23800000.0</t>
  </si>
  <si>
    <t>34900000.0</t>
  </si>
  <si>
    <t>23000000.0</t>
  </si>
  <si>
    <t>47300000.0</t>
  </si>
  <si>
    <t>44700000.0</t>
  </si>
  <si>
    <t>11100000.0</t>
  </si>
  <si>
    <t>26600000.0</t>
  </si>
  <si>
    <t>43100000.0</t>
  </si>
  <si>
    <t>13500000.0</t>
  </si>
  <si>
    <t>39800000.0</t>
  </si>
  <si>
    <t>28100000.0</t>
  </si>
  <si>
    <t>22500000.0</t>
  </si>
  <si>
    <t>36000000.0</t>
  </si>
  <si>
    <t>37400000.0</t>
  </si>
  <si>
    <t>42800000.0</t>
  </si>
  <si>
    <t>46000000.0</t>
  </si>
  <si>
    <t>43700000.0</t>
  </si>
  <si>
    <t>45200000.0</t>
  </si>
  <si>
    <t>32300000.0</t>
  </si>
  <si>
    <t>48300000.0</t>
  </si>
  <si>
    <t>28900000.0</t>
  </si>
  <si>
    <t>34200000.0</t>
  </si>
  <si>
    <t>Gabriel Jesus</t>
  </si>
  <si>
    <t>63600000.0</t>
  </si>
  <si>
    <t>55000000.0</t>
  </si>
  <si>
    <t>37800000.0</t>
  </si>
  <si>
    <t>37900000.0</t>
  </si>
  <si>
    <t>46100000.0</t>
  </si>
  <si>
    <t>47400000.0</t>
  </si>
  <si>
    <t>41400000.0</t>
  </si>
  <si>
    <t>49900000.0</t>
  </si>
  <si>
    <t>42600000.0</t>
  </si>
  <si>
    <t>47700000.0</t>
  </si>
  <si>
    <t>33900000.0</t>
  </si>
  <si>
    <t>40800000.0</t>
  </si>
  <si>
    <t>42400000.0</t>
  </si>
  <si>
    <t>39200000.0</t>
  </si>
  <si>
    <t>32800000.0</t>
  </si>
  <si>
    <t>48900000.0</t>
  </si>
  <si>
    <t>33700000.0</t>
  </si>
  <si>
    <t>27600000.0</t>
  </si>
  <si>
    <t>34600000.0</t>
  </si>
  <si>
    <t>Bartra</t>
  </si>
  <si>
    <t>31900000.0</t>
  </si>
  <si>
    <t>37200000.0</t>
  </si>
  <si>
    <t>34800000.0</t>
  </si>
  <si>
    <t>33600000.0</t>
  </si>
  <si>
    <t>40500000.0</t>
  </si>
  <si>
    <t>44600000.0</t>
  </si>
  <si>
    <t>34500000.0</t>
  </si>
  <si>
    <t>32700000.0</t>
  </si>
  <si>
    <t>45700000.0</t>
  </si>
  <si>
    <t>13000000.0</t>
  </si>
  <si>
    <t>22600000.0</t>
  </si>
  <si>
    <t>10200000.0</t>
  </si>
  <si>
    <t>18500000.0</t>
  </si>
  <si>
    <t>8000000.0</t>
  </si>
  <si>
    <t>20300000.0</t>
  </si>
  <si>
    <t>8100000.0</t>
  </si>
  <si>
    <t>10500000.0</t>
  </si>
  <si>
    <t>25600000.0</t>
  </si>
  <si>
    <t>13300000.0</t>
  </si>
  <si>
    <t>20900000.0</t>
  </si>
  <si>
    <t>19000000.0</t>
  </si>
  <si>
    <t>35700000.0</t>
  </si>
  <si>
    <t>22100000.0</t>
  </si>
  <si>
    <t>22800000.0</t>
  </si>
  <si>
    <t>24200000.0</t>
  </si>
  <si>
    <t>30600000.0</t>
  </si>
  <si>
    <t>35900000.0</t>
  </si>
  <si>
    <t>36800000.0</t>
  </si>
  <si>
    <t>29400000.0</t>
  </si>
  <si>
    <t>35200000.0</t>
  </si>
  <si>
    <t>A. Yarmolenko</t>
  </si>
  <si>
    <t>Arrizabalaga</t>
  </si>
  <si>
    <t>38500000.0</t>
  </si>
  <si>
    <t>39500000.0</t>
  </si>
  <si>
    <t>31800000.0</t>
  </si>
  <si>
    <t>30200000.0</t>
  </si>
  <si>
    <t>27700000.0</t>
  </si>
  <si>
    <t>29300000.0</t>
  </si>
  <si>
    <t>33200000.0</t>
  </si>
  <si>
    <t>24900000.0</t>
  </si>
  <si>
    <t>36500000.0</t>
  </si>
  <si>
    <t>32600000.0</t>
  </si>
  <si>
    <t>40200000.0</t>
  </si>
  <si>
    <t>41300000.0</t>
  </si>
  <si>
    <t>26000000.0</t>
  </si>
  <si>
    <t>24000000.0</t>
  </si>
  <si>
    <t>38100000.0</t>
  </si>
  <si>
    <t>30500000.0</t>
  </si>
  <si>
    <t>6500000.0</t>
  </si>
  <si>
    <t>2000000.0</t>
  </si>
  <si>
    <t>15200000.0</t>
  </si>
  <si>
    <t>3200000.0</t>
  </si>
  <si>
    <t>8500000.0</t>
  </si>
  <si>
    <t>14300000.0</t>
  </si>
  <si>
    <t>12000000.0</t>
  </si>
  <si>
    <t>3800000.0</t>
  </si>
  <si>
    <t>18100000.0</t>
  </si>
  <si>
    <t>9800000.0</t>
  </si>
  <si>
    <t>12800000.0</t>
  </si>
  <si>
    <t>19500000.0</t>
  </si>
  <si>
    <t>15400000.0</t>
  </si>
  <si>
    <t>20400000.0</t>
  </si>
  <si>
    <t>11400000.0</t>
  </si>
  <si>
    <t>16200000.0</t>
  </si>
  <si>
    <t>27800000.0</t>
  </si>
  <si>
    <t>17000000.0</t>
  </si>
  <si>
    <t>21000000.0</t>
  </si>
  <si>
    <t>13600000.0</t>
  </si>
  <si>
    <t>15800000.0</t>
  </si>
  <si>
    <t>20000000.0</t>
  </si>
  <si>
    <t>28400000.0</t>
  </si>
  <si>
    <t>17600000.0</t>
  </si>
  <si>
    <t>19600000.0</t>
  </si>
  <si>
    <t>22000000.0</t>
  </si>
  <si>
    <t>17300000.0</t>
  </si>
  <si>
    <t>16500000.0</t>
  </si>
  <si>
    <t>21900000.0</t>
  </si>
  <si>
    <t>18700000.0</t>
  </si>
  <si>
    <t>30400000.0</t>
  </si>
  <si>
    <t>26400000.0</t>
  </si>
  <si>
    <t>27300000.0</t>
  </si>
  <si>
    <t>16100000.0</t>
  </si>
  <si>
    <t>26700000.0</t>
  </si>
  <si>
    <t>V. Lindelöf</t>
  </si>
  <si>
    <t>30800000.0</t>
  </si>
  <si>
    <t>39400000.0</t>
  </si>
  <si>
    <t>26300000.0</t>
  </si>
  <si>
    <t>27000000.0</t>
  </si>
  <si>
    <t>28700000.0</t>
  </si>
  <si>
    <t>23300000.0</t>
  </si>
  <si>
    <t>Atlanta United</t>
  </si>
  <si>
    <t>19700000.0</t>
  </si>
  <si>
    <t>25000000.0</t>
  </si>
  <si>
    <t>24100000.0</t>
  </si>
  <si>
    <t>24400000.0</t>
  </si>
  <si>
    <t>27500000.0</t>
  </si>
  <si>
    <t>22900000.0</t>
  </si>
  <si>
    <t>22200000.0</t>
  </si>
  <si>
    <t>Gabriel Paulista</t>
  </si>
  <si>
    <t>27200000.0</t>
  </si>
  <si>
    <t>23400000.0</t>
  </si>
  <si>
    <t>32200000.0</t>
  </si>
  <si>
    <t>29100000.0</t>
  </si>
  <si>
    <t>22700000.0</t>
  </si>
  <si>
    <t>19800000.0</t>
  </si>
  <si>
    <t>18800000.0</t>
  </si>
  <si>
    <t>26100000.0</t>
  </si>
  <si>
    <t>6000000.0</t>
  </si>
  <si>
    <t>Sparta Praha</t>
  </si>
  <si>
    <t>9300000.0</t>
  </si>
  <si>
    <t>Czech Republic Gambrinus Liga</t>
  </si>
  <si>
    <t>1400000.0</t>
  </si>
  <si>
    <t>11900000.0</t>
  </si>
  <si>
    <t>9000000.0</t>
  </si>
  <si>
    <t>12400000.0</t>
  </si>
  <si>
    <t>16000000.0</t>
  </si>
  <si>
    <t>5500000.0</t>
  </si>
  <si>
    <t>11300000.0</t>
  </si>
  <si>
    <t>13700000.0</t>
  </si>
  <si>
    <t>7500000.0</t>
  </si>
  <si>
    <t>4500000.0</t>
  </si>
  <si>
    <t>3400000.0</t>
  </si>
  <si>
    <t>15300000.0</t>
  </si>
  <si>
    <t>A. Gyan</t>
  </si>
  <si>
    <t>9500000.0</t>
  </si>
  <si>
    <t>D. Zurutuza</t>
  </si>
  <si>
    <t>25200000.0</t>
  </si>
  <si>
    <t>31400000.0</t>
  </si>
  <si>
    <t>28800000.0</t>
  </si>
  <si>
    <t>23200000.0</t>
  </si>
  <si>
    <t>22400000.0</t>
  </si>
  <si>
    <t>23700000.0</t>
  </si>
  <si>
    <t>21800000.0</t>
  </si>
  <si>
    <t>19300000.0</t>
  </si>
  <si>
    <t>28000000.0</t>
  </si>
  <si>
    <t>21700000.0</t>
  </si>
  <si>
    <t>23900000.0</t>
  </si>
  <si>
    <t>20700000.0</t>
  </si>
  <si>
    <t>21200000.0</t>
  </si>
  <si>
    <t>28300000.0</t>
  </si>
  <si>
    <t>20200000.0</t>
  </si>
  <si>
    <t>20500000.0</t>
  </si>
  <si>
    <t>18600000.0</t>
  </si>
  <si>
    <t>14800000.0</t>
  </si>
  <si>
    <t>18400000.0</t>
  </si>
  <si>
    <t>25900000.0</t>
  </si>
  <si>
    <t>15100000.0</t>
  </si>
  <si>
    <t>14200000.0</t>
  </si>
  <si>
    <t>18900000.0</t>
  </si>
  <si>
    <t>20800000.0</t>
  </si>
  <si>
    <t>2100000.0</t>
  </si>
  <si>
    <t>2700000.0</t>
  </si>
  <si>
    <t>1000000.0</t>
  </si>
  <si>
    <t>9600000.0</t>
  </si>
  <si>
    <t>8600000.0</t>
  </si>
  <si>
    <t>11600000.0</t>
  </si>
  <si>
    <t>4400000.0</t>
  </si>
  <si>
    <t>5600000.0</t>
  </si>
  <si>
    <t>14400000.0</t>
  </si>
  <si>
    <t>17100000.0</t>
  </si>
  <si>
    <t>9400000.0</t>
  </si>
  <si>
    <t>8800000.0</t>
  </si>
  <si>
    <t>9100000.0</t>
  </si>
  <si>
    <t>10400000.0</t>
  </si>
  <si>
    <t>16800000.0</t>
  </si>
  <si>
    <t>7600000.0</t>
  </si>
  <si>
    <t>13200000.0</t>
  </si>
  <si>
    <t>25300000.0</t>
  </si>
  <si>
    <t>24600000.0</t>
  </si>
  <si>
    <t>Rony Lopes</t>
  </si>
  <si>
    <t>T. Partey</t>
  </si>
  <si>
    <t>23600000.0</t>
  </si>
  <si>
    <t>17800000.0</t>
  </si>
  <si>
    <t>16900000.0</t>
  </si>
  <si>
    <t>17400000.0</t>
  </si>
  <si>
    <t>16600000.0</t>
  </si>
  <si>
    <t>Badou Ndiaye</t>
  </si>
  <si>
    <t>L. Kalinić</t>
  </si>
  <si>
    <t>11000000.0</t>
  </si>
  <si>
    <t>13800000.0</t>
  </si>
  <si>
    <t>15500000.0</t>
  </si>
  <si>
    <t>12500000.0</t>
  </si>
  <si>
    <t>3600000.0</t>
  </si>
  <si>
    <t>5400000.0</t>
  </si>
  <si>
    <t>2500000.0</t>
  </si>
  <si>
    <t>Royal Antwerp FC</t>
  </si>
  <si>
    <t>5200000.0</t>
  </si>
  <si>
    <t>1100000.0</t>
  </si>
  <si>
    <t>2300000.0</t>
  </si>
  <si>
    <t>2600000.0</t>
  </si>
  <si>
    <t>6800000.0</t>
  </si>
  <si>
    <t>5100000.0</t>
  </si>
  <si>
    <t>4000000.0</t>
  </si>
  <si>
    <t>3100000.0</t>
  </si>
  <si>
    <t>7700000.0</t>
  </si>
  <si>
    <t>5800000.0</t>
  </si>
  <si>
    <t>J. Leca</t>
  </si>
  <si>
    <t>C. Candero</t>
  </si>
  <si>
    <t>8400000.0</t>
  </si>
  <si>
    <t>A. Veznera</t>
  </si>
  <si>
    <t>T. Lagardo</t>
  </si>
  <si>
    <t>C. Ruvios</t>
  </si>
  <si>
    <t>7200000.0</t>
  </si>
  <si>
    <t>H. Briceldo</t>
  </si>
  <si>
    <t>M. Gamonales</t>
  </si>
  <si>
    <t>L. Dalsaro</t>
  </si>
  <si>
    <t>P. Hidalgado</t>
  </si>
  <si>
    <t>12100000.0</t>
  </si>
  <si>
    <t>2900000.0</t>
  </si>
  <si>
    <t>10800000.0</t>
  </si>
  <si>
    <t>6700000.0</t>
  </si>
  <si>
    <t>14500000.0</t>
  </si>
  <si>
    <t>10300000.0</t>
  </si>
  <si>
    <t>6100000.0</t>
  </si>
  <si>
    <t>11700000.0</t>
  </si>
  <si>
    <t>14700000.0</t>
  </si>
  <si>
    <t>M. Carcela-González</t>
  </si>
  <si>
    <t>I. Radovanović</t>
  </si>
  <si>
    <t>Rafael Carioca</t>
  </si>
  <si>
    <t>18000000.0</t>
  </si>
  <si>
    <t>900000.0</t>
  </si>
  <si>
    <t>26500000.0</t>
  </si>
  <si>
    <t>18200000.0</t>
  </si>
  <si>
    <t>Thiago Maia</t>
  </si>
  <si>
    <t>13400000.0</t>
  </si>
  <si>
    <t>15600000.0</t>
  </si>
  <si>
    <t>Josué Sá</t>
  </si>
  <si>
    <t>11500000.0</t>
  </si>
  <si>
    <t>21600000.0</t>
  </si>
  <si>
    <t>16300000.0</t>
  </si>
  <si>
    <t>13100000.0</t>
  </si>
  <si>
    <t>14100000.0</t>
  </si>
  <si>
    <t>P. Tau</t>
  </si>
  <si>
    <t>8700000.0</t>
  </si>
  <si>
    <t>10700000.0</t>
  </si>
  <si>
    <t>Alan Patrick</t>
  </si>
  <si>
    <t>Cerezo Osaka</t>
  </si>
  <si>
    <t>1800000.0</t>
  </si>
  <si>
    <t>5900000.0</t>
  </si>
  <si>
    <t>8200000.0</t>
  </si>
  <si>
    <t>893000.0</t>
  </si>
  <si>
    <t>4200000.0</t>
  </si>
  <si>
    <t>J. Dátolo</t>
  </si>
  <si>
    <t>3500000.0</t>
  </si>
  <si>
    <t>4900000.0</t>
  </si>
  <si>
    <t>Z. Karčemarskas</t>
  </si>
  <si>
    <t>6200000.0</t>
  </si>
  <si>
    <t>4700000.0</t>
  </si>
  <si>
    <t>7300000.0</t>
  </si>
  <si>
    <t>7900000.0</t>
  </si>
  <si>
    <t>R. Bistama</t>
  </si>
  <si>
    <t>L. Villasoel</t>
  </si>
  <si>
    <t>D. Labran</t>
  </si>
  <si>
    <t>R. Lafrentz</t>
  </si>
  <si>
    <t>G. Morenda</t>
  </si>
  <si>
    <t>C. Davilo</t>
  </si>
  <si>
    <t>R. Ahumera</t>
  </si>
  <si>
    <t>A. Dembal</t>
  </si>
  <si>
    <t>A. Candales</t>
  </si>
  <si>
    <t>A. Rolis</t>
  </si>
  <si>
    <t>E. Codesto</t>
  </si>
  <si>
    <t>W. Mansila</t>
  </si>
  <si>
    <t>6600000.0</t>
  </si>
  <si>
    <t>8900000.0</t>
  </si>
  <si>
    <t>10000000.0</t>
  </si>
  <si>
    <t>Göztepe SK</t>
  </si>
  <si>
    <t>11200000.0</t>
  </si>
  <si>
    <t>Maicón</t>
  </si>
  <si>
    <t>Kahraba</t>
  </si>
  <si>
    <t>O. Kharbin</t>
  </si>
  <si>
    <t>15900000.0</t>
  </si>
  <si>
    <t>AEK Athens</t>
  </si>
  <si>
    <t>CD Aves</t>
  </si>
  <si>
    <t>N. Vukčević</t>
  </si>
  <si>
    <t>10900000.0</t>
  </si>
  <si>
    <t>10100000.0</t>
  </si>
  <si>
    <t>Kike García</t>
  </si>
  <si>
    <t>Jota Peleteiro</t>
  </si>
  <si>
    <t>Toño García</t>
  </si>
  <si>
    <t>Garry Rodrigues</t>
  </si>
  <si>
    <t>11800000.0</t>
  </si>
  <si>
    <t>6900000.0</t>
  </si>
  <si>
    <t>1500000.0</t>
  </si>
  <si>
    <t>810000.0</t>
  </si>
  <si>
    <t>7800000.0</t>
  </si>
  <si>
    <t>3000000.0</t>
  </si>
  <si>
    <t>2800000.0</t>
  </si>
  <si>
    <t>7100000.0</t>
  </si>
  <si>
    <t>2400000.0</t>
  </si>
  <si>
    <t>5700000.0</t>
  </si>
  <si>
    <t>F. Vidangosa</t>
  </si>
  <si>
    <t>C. Cordeso</t>
  </si>
  <si>
    <t>E. Dinsol</t>
  </si>
  <si>
    <t>M. Alcoraz</t>
  </si>
  <si>
    <t>H. Acevedo</t>
  </si>
  <si>
    <t>A. Baredia</t>
  </si>
  <si>
    <t>E. Bolindos</t>
  </si>
  <si>
    <t>J. Lopendañez</t>
  </si>
  <si>
    <t>J. Badamontes</t>
  </si>
  <si>
    <t>S. Cardenia</t>
  </si>
  <si>
    <t>J. Epazo</t>
  </si>
  <si>
    <t>R. Jardelino</t>
  </si>
  <si>
    <t>I. Herreras</t>
  </si>
  <si>
    <t>O. Budeaga</t>
  </si>
  <si>
    <t>3300000.0</t>
  </si>
  <si>
    <t>H. Lemonez</t>
  </si>
  <si>
    <t>H. Riffosas</t>
  </si>
  <si>
    <t>C. Abridego</t>
  </si>
  <si>
    <t>K. Cordesia</t>
  </si>
  <si>
    <t>E. Merraño</t>
  </si>
  <si>
    <t>J. Landiso</t>
  </si>
  <si>
    <t>Y. Donosos</t>
  </si>
  <si>
    <t>A. Cambrillo</t>
  </si>
  <si>
    <t>L. Lereas</t>
  </si>
  <si>
    <t>V. Guerra</t>
  </si>
  <si>
    <t>1200000.0</t>
  </si>
  <si>
    <t>5000000.0</t>
  </si>
  <si>
    <t>1900000.0</t>
  </si>
  <si>
    <t>9200000.0</t>
  </si>
  <si>
    <t>9900000.0</t>
  </si>
  <si>
    <t>6400000.0</t>
  </si>
  <si>
    <t>4600000.0</t>
  </si>
  <si>
    <t>6300000.0</t>
  </si>
  <si>
    <t>Samu García</t>
  </si>
  <si>
    <t>Bruno Xadas</t>
  </si>
  <si>
    <t>Merino</t>
  </si>
  <si>
    <t>Lato</t>
  </si>
  <si>
    <t>David Neres</t>
  </si>
  <si>
    <t>Portimonense SC</t>
  </si>
  <si>
    <t>19100000.0</t>
  </si>
  <si>
    <t>15700000.0</t>
  </si>
  <si>
    <t>Walace</t>
  </si>
  <si>
    <t>A. Djiku</t>
  </si>
  <si>
    <t>R. Centurión</t>
  </si>
  <si>
    <t>Thiago Mendes</t>
  </si>
  <si>
    <t>J. Pavlenka</t>
  </si>
  <si>
    <t>Thievy</t>
  </si>
  <si>
    <t>F. Mubele</t>
  </si>
  <si>
    <t>Maurício António</t>
  </si>
  <si>
    <t>M. Peybernès</t>
  </si>
  <si>
    <t>F. Andrijašević</t>
  </si>
  <si>
    <t>10600000.0</t>
  </si>
  <si>
    <t>12200000.0</t>
  </si>
  <si>
    <t>Álex Martínez</t>
  </si>
  <si>
    <t>Lobos BUAP</t>
  </si>
  <si>
    <t>Minnesota United FC</t>
  </si>
  <si>
    <t>4300000.0</t>
  </si>
  <si>
    <t>4100000.0</t>
  </si>
  <si>
    <t>US Cremonese</t>
  </si>
  <si>
    <t>975000.0</t>
  </si>
  <si>
    <t>638000.0</t>
  </si>
  <si>
    <t>1600000.0</t>
  </si>
  <si>
    <t>4800000.0</t>
  </si>
  <si>
    <t>R. Ribagaso</t>
  </si>
  <si>
    <t>M. Galvarado</t>
  </si>
  <si>
    <t>A. Jelverado</t>
  </si>
  <si>
    <t>P. Ketlun</t>
  </si>
  <si>
    <t>K. Moncora</t>
  </si>
  <si>
    <t>M. Peñazco</t>
  </si>
  <si>
    <t>G. Suleziano</t>
  </si>
  <si>
    <t>J. Guerredero</t>
  </si>
  <si>
    <t>A. Desenda</t>
  </si>
  <si>
    <t>G. Gutierrez</t>
  </si>
  <si>
    <t>V. Albarado</t>
  </si>
  <si>
    <t>V. Acerval</t>
  </si>
  <si>
    <t>A. Corveto</t>
  </si>
  <si>
    <t>J. Neiroga</t>
  </si>
  <si>
    <t>C. Nevorrete</t>
  </si>
  <si>
    <t>G. Daralla</t>
  </si>
  <si>
    <t>E. Evaldes</t>
  </si>
  <si>
    <t>G. Contreso</t>
  </si>
  <si>
    <t>N. Barresta</t>
  </si>
  <si>
    <t>N. Fuenzas</t>
  </si>
  <si>
    <t>P. Retomal</t>
  </si>
  <si>
    <t>E. Peñarendi</t>
  </si>
  <si>
    <t>B. Rasaldo</t>
  </si>
  <si>
    <t>D. Percidino</t>
  </si>
  <si>
    <t>C. Despredal</t>
  </si>
  <si>
    <t>A. Naranjeda</t>
  </si>
  <si>
    <t>J. Gustaldo</t>
  </si>
  <si>
    <t>M. Meñarez</t>
  </si>
  <si>
    <t>C. Sortomayrés</t>
  </si>
  <si>
    <t>M. Salcatorini</t>
  </si>
  <si>
    <t>Y. Cahuzac</t>
  </si>
  <si>
    <t>3900000.0</t>
  </si>
  <si>
    <t>Hélder Barbosa</t>
  </si>
  <si>
    <t>3700000.0</t>
  </si>
  <si>
    <t>J. Forlín</t>
  </si>
  <si>
    <t>9700000.0</t>
  </si>
  <si>
    <t>Venezia FC</t>
  </si>
  <si>
    <t>J. Fernandes</t>
  </si>
  <si>
    <t>Zainadine</t>
  </si>
  <si>
    <t>Atlético Clube Goianiense</t>
  </si>
  <si>
    <t>J. Kluivert</t>
  </si>
  <si>
    <t>Richarlison</t>
  </si>
  <si>
    <t>Douglas Luiz</t>
  </si>
  <si>
    <t>Diogo Gonçalves</t>
  </si>
  <si>
    <t>12300000.0</t>
  </si>
  <si>
    <t>Gelson Dala</t>
  </si>
  <si>
    <t>Gabriel Boschilia</t>
  </si>
  <si>
    <t>12700000.0</t>
  </si>
  <si>
    <t>O. Alderete</t>
  </si>
  <si>
    <t>Pedro Rocha</t>
  </si>
  <si>
    <t>Luiz Araújo</t>
  </si>
  <si>
    <t>S. Barreiro</t>
  </si>
  <si>
    <t>Xeka</t>
  </si>
  <si>
    <t>E. Bardhi</t>
  </si>
  <si>
    <t>Carlos Ponck</t>
  </si>
  <si>
    <t>S. Plavšić</t>
  </si>
  <si>
    <t>L. Pokorný</t>
  </si>
  <si>
    <t>5300000.0</t>
  </si>
  <si>
    <t>M. Krmenčík</t>
  </si>
  <si>
    <t>C. Njie</t>
  </si>
  <si>
    <t>D. Brašanac</t>
  </si>
  <si>
    <t>J. Zmrhal</t>
  </si>
  <si>
    <t>Luccas Claro</t>
  </si>
  <si>
    <t>S. Rybalka</t>
  </si>
  <si>
    <t>Yeni Malatyaspor</t>
  </si>
  <si>
    <t>J. Guðmundsson</t>
  </si>
  <si>
    <t>Welinton</t>
  </si>
  <si>
    <t>Shimizu S-Pulse</t>
  </si>
  <si>
    <t>Fausto Tienza</t>
  </si>
  <si>
    <t>Braga</t>
  </si>
  <si>
    <t>825000.0</t>
  </si>
  <si>
    <t>688000.0</t>
  </si>
  <si>
    <t>540000.0</t>
  </si>
  <si>
    <t>963000.0</t>
  </si>
  <si>
    <t>486000.0</t>
  </si>
  <si>
    <t>765000.0</t>
  </si>
  <si>
    <t>798000.0</t>
  </si>
  <si>
    <t>FC Tosno</t>
  </si>
  <si>
    <t>675000.0</t>
  </si>
  <si>
    <t>1700000.0</t>
  </si>
  <si>
    <t>E. Del Carro</t>
  </si>
  <si>
    <t>R. Mantores</t>
  </si>
  <si>
    <t>P. Candiyana</t>
  </si>
  <si>
    <t>R. Henriques</t>
  </si>
  <si>
    <t>E. Madrez</t>
  </si>
  <si>
    <t>J. Dorlans</t>
  </si>
  <si>
    <t>M. Rancoret</t>
  </si>
  <si>
    <t>D. Segoviniozo</t>
  </si>
  <si>
    <t>L. Goterio</t>
  </si>
  <si>
    <t>J. Ermeño</t>
  </si>
  <si>
    <t>H. Ejeda</t>
  </si>
  <si>
    <t>D. Ballega</t>
  </si>
  <si>
    <t>B. Leitoñez</t>
  </si>
  <si>
    <t>M. Rocora</t>
  </si>
  <si>
    <t>H. Donadell</t>
  </si>
  <si>
    <t>R. Dartés</t>
  </si>
  <si>
    <t>2200000.0</t>
  </si>
  <si>
    <t>H. Gombez</t>
  </si>
  <si>
    <t>M. Rovero</t>
  </si>
  <si>
    <t>G. Fabianos</t>
  </si>
  <si>
    <t>D. Senderón</t>
  </si>
  <si>
    <t>D. Florada</t>
  </si>
  <si>
    <t>D. Escalonas</t>
  </si>
  <si>
    <t>M. Coldado</t>
  </si>
  <si>
    <t>W. Segrado</t>
  </si>
  <si>
    <t>M. Celtejo</t>
  </si>
  <si>
    <t>M. Jimañez</t>
  </si>
  <si>
    <t>A. Marelos</t>
  </si>
  <si>
    <t>B. Peñena</t>
  </si>
  <si>
    <t>J. Aterola</t>
  </si>
  <si>
    <t>M. Guidaros</t>
  </si>
  <si>
    <t>R. Lamah</t>
  </si>
  <si>
    <t>Paulo Machado</t>
  </si>
  <si>
    <t>M. Oyola</t>
  </si>
  <si>
    <t>853000.0</t>
  </si>
  <si>
    <t>O. Rybka</t>
  </si>
  <si>
    <t>Muriel</t>
  </si>
  <si>
    <t>S. Palitsevich</t>
  </si>
  <si>
    <t>L. Mareček</t>
  </si>
  <si>
    <t>Pietrson Mendes</t>
  </si>
  <si>
    <t>Leandro Vivenço</t>
  </si>
  <si>
    <t>N. Mukiele</t>
  </si>
  <si>
    <t>João Carvalho</t>
  </si>
  <si>
    <t>Lyanco</t>
  </si>
  <si>
    <t>A. Barák</t>
  </si>
  <si>
    <t>B. Petković</t>
  </si>
  <si>
    <t>C. Alemán</t>
  </si>
  <si>
    <t>C. Domínguez</t>
  </si>
  <si>
    <t>N. Mihajlović</t>
  </si>
  <si>
    <t>Rober Ibáñez</t>
  </si>
  <si>
    <t>D. Kourmpelis</t>
  </si>
  <si>
    <t>M. Siopis</t>
  </si>
  <si>
    <t>Roderick Miranda</t>
  </si>
  <si>
    <t>E. Kaçe</t>
  </si>
  <si>
    <t>Embarba</t>
  </si>
  <si>
    <t>Eber Bessa</t>
  </si>
  <si>
    <t>D. Kolovetsios</t>
  </si>
  <si>
    <t>J. Hušbauer</t>
  </si>
  <si>
    <t>Cultural Leonesa</t>
  </si>
  <si>
    <t>Jonathan Cafú</t>
  </si>
  <si>
    <t>D. Guzman</t>
  </si>
  <si>
    <t>305000.0</t>
  </si>
  <si>
    <t>871000.0</t>
  </si>
  <si>
    <t>531000.0</t>
  </si>
  <si>
    <t>1300000.0</t>
  </si>
  <si>
    <t>315000.0</t>
  </si>
  <si>
    <t>723000.0</t>
  </si>
  <si>
    <t>680000.0</t>
  </si>
  <si>
    <t>336000.0</t>
  </si>
  <si>
    <t>Al Fayha</t>
  </si>
  <si>
    <t>850000.0</t>
  </si>
  <si>
    <t>Chacarita Juniors</t>
  </si>
  <si>
    <t>M. Fierro</t>
  </si>
  <si>
    <t>Curicó Unido</t>
  </si>
  <si>
    <t>A. Escavar</t>
  </si>
  <si>
    <t>J. Cambados</t>
  </si>
  <si>
    <t>O. Oyanadir</t>
  </si>
  <si>
    <t>L. Cinterio</t>
  </si>
  <si>
    <t>V. Seldero</t>
  </si>
  <si>
    <t>J. Hernandero</t>
  </si>
  <si>
    <t>C. Mestierra</t>
  </si>
  <si>
    <t>O. Jonia</t>
  </si>
  <si>
    <t>M. Echeberria</t>
  </si>
  <si>
    <t>L. Parreses</t>
  </si>
  <si>
    <t>L. Muñezal</t>
  </si>
  <si>
    <t>G. Naballoz</t>
  </si>
  <si>
    <t>J. Senparabia</t>
  </si>
  <si>
    <t>J. Oyarcan</t>
  </si>
  <si>
    <t>A. Candelo</t>
  </si>
  <si>
    <t>S. Ricuelme</t>
  </si>
  <si>
    <t>F. Iturrado</t>
  </si>
  <si>
    <t>E. Cubildas</t>
  </si>
  <si>
    <t>R. Latorres</t>
  </si>
  <si>
    <t>N. Aguileda</t>
  </si>
  <si>
    <t>A. Perosas</t>
  </si>
  <si>
    <t>J. Rozalas</t>
  </si>
  <si>
    <t>I. Bosquedo</t>
  </si>
  <si>
    <t>D. Dueña</t>
  </si>
  <si>
    <t>B. Cespeda</t>
  </si>
  <si>
    <t>R. Labral</t>
  </si>
  <si>
    <t>A. Pandaña</t>
  </si>
  <si>
    <t>I. Parraz</t>
  </si>
  <si>
    <t>B. Dunavante</t>
  </si>
  <si>
    <t>R. Casirón</t>
  </si>
  <si>
    <t>F. Lecarnado</t>
  </si>
  <si>
    <t>J. Darenova</t>
  </si>
  <si>
    <t>M. Rocental</t>
  </si>
  <si>
    <t>F. Barridos</t>
  </si>
  <si>
    <t>M. Lobaño</t>
  </si>
  <si>
    <t>B. Caderado</t>
  </si>
  <si>
    <t>P. Mouche</t>
  </si>
  <si>
    <t>B. Hämäläinen</t>
  </si>
  <si>
    <t>L. Álvarez</t>
  </si>
  <si>
    <t>Gonçalo</t>
  </si>
  <si>
    <t>Dídac Vilà</t>
  </si>
  <si>
    <t>Pires</t>
  </si>
  <si>
    <t>US Quevilly Rouen Métropole</t>
  </si>
  <si>
    <t>Paco Montañés</t>
  </si>
  <si>
    <t>M. Răduţ</t>
  </si>
  <si>
    <t>A. Mena</t>
  </si>
  <si>
    <t>Denaldo Carneiro</t>
  </si>
  <si>
    <t>L. Ruíz</t>
  </si>
  <si>
    <t>Kim Min Jae</t>
  </si>
  <si>
    <t>André Leal</t>
  </si>
  <si>
    <t>R. Krunić</t>
  </si>
  <si>
    <t>Guarrotxena</t>
  </si>
  <si>
    <t>K. Kodro</t>
  </si>
  <si>
    <t>V. Nsimba</t>
  </si>
  <si>
    <t>L. Coulibaly</t>
  </si>
  <si>
    <t>R. Aït Atmane</t>
  </si>
  <si>
    <t>Trezeguet</t>
  </si>
  <si>
    <t>Jeong Seung Hyun</t>
  </si>
  <si>
    <t>N. Albiach</t>
  </si>
  <si>
    <t>J. Filipović</t>
  </si>
  <si>
    <t>América de Cali</t>
  </si>
  <si>
    <t>G. Blanco Leschuk</t>
  </si>
  <si>
    <t>K. Sugimoto</t>
  </si>
  <si>
    <t>Cho Hyun Woo</t>
  </si>
  <si>
    <t>Daegu FC</t>
  </si>
  <si>
    <t>S. Hanca</t>
  </si>
  <si>
    <t>Y. Makarenko</t>
  </si>
  <si>
    <t>VVV-Venlo</t>
  </si>
  <si>
    <t>Ju Se Jong</t>
  </si>
  <si>
    <t>G. Koutroumpis</t>
  </si>
  <si>
    <t>F. Calvo</t>
  </si>
  <si>
    <t>H. Belkaroui</t>
  </si>
  <si>
    <t>M. Rygaard</t>
  </si>
  <si>
    <t>C. Ramirez</t>
  </si>
  <si>
    <t>M. Spiranovic</t>
  </si>
  <si>
    <t>M. Günok</t>
  </si>
  <si>
    <t>R. Quioto</t>
  </si>
  <si>
    <t>S. Çikalleshi</t>
  </si>
  <si>
    <t>569000.0</t>
  </si>
  <si>
    <t>813000.0</t>
  </si>
  <si>
    <t>405000.0</t>
  </si>
  <si>
    <t>750000.0</t>
  </si>
  <si>
    <t>455000.0</t>
  </si>
  <si>
    <t>304000.0</t>
  </si>
  <si>
    <t>504000.0</t>
  </si>
  <si>
    <t>553000.0</t>
  </si>
  <si>
    <t>Gangwon FC</t>
  </si>
  <si>
    <t>488000.0</t>
  </si>
  <si>
    <t>272000.0</t>
  </si>
  <si>
    <t>256000.0</t>
  </si>
  <si>
    <t>232000.0</t>
  </si>
  <si>
    <t>A. Fuentoza</t>
  </si>
  <si>
    <t>P. Freitas Conceição</t>
  </si>
  <si>
    <t>R. Rebones</t>
  </si>
  <si>
    <t>T. Zentena</t>
  </si>
  <si>
    <t>E. Conferio</t>
  </si>
  <si>
    <t>Y. Sanpian</t>
  </si>
  <si>
    <t>G. Parreses</t>
  </si>
  <si>
    <t>M. Miyin</t>
  </si>
  <si>
    <t>M. Hascien</t>
  </si>
  <si>
    <t>M. Parediso</t>
  </si>
  <si>
    <t>R. Fardenal</t>
  </si>
  <si>
    <t>R. Aguileda</t>
  </si>
  <si>
    <t>R. Baderos</t>
  </si>
  <si>
    <t>J. Aldunsate</t>
  </si>
  <si>
    <t>J. Arandero</t>
  </si>
  <si>
    <t>A. Salvamanos</t>
  </si>
  <si>
    <t>C. Vendoval</t>
  </si>
  <si>
    <t>E. Elgueta</t>
  </si>
  <si>
    <t>R. Peradezes</t>
  </si>
  <si>
    <t>W. Cestedo</t>
  </si>
  <si>
    <t>H. Salazores</t>
  </si>
  <si>
    <t>G. Varelinto</t>
  </si>
  <si>
    <t>E. Perozca</t>
  </si>
  <si>
    <t>F. Padrenda</t>
  </si>
  <si>
    <t>J. Jernal</t>
  </si>
  <si>
    <t>M. Hostados</t>
  </si>
  <si>
    <t>J. Canderio</t>
  </si>
  <si>
    <t>R. Verenas</t>
  </si>
  <si>
    <t>880000.0</t>
  </si>
  <si>
    <t>AFC Eskilstuna</t>
  </si>
  <si>
    <t>E. Fejzullahu</t>
  </si>
  <si>
    <t>D. Guerrero</t>
  </si>
  <si>
    <t>R. Halliche</t>
  </si>
  <si>
    <t>E. Ben Nabouhane</t>
  </si>
  <si>
    <t>C. Sheridan</t>
  </si>
  <si>
    <t>C. Nhamoinesu</t>
  </si>
  <si>
    <t>Rhayner</t>
  </si>
  <si>
    <t>B. Diawara</t>
  </si>
  <si>
    <t>F. Bećiraj</t>
  </si>
  <si>
    <t>Marcos Pizzelli</t>
  </si>
  <si>
    <t>A. Machado</t>
  </si>
  <si>
    <t>Kim Jin Hyeon</t>
  </si>
  <si>
    <t>Lins</t>
  </si>
  <si>
    <t>P. Rodríguez</t>
  </si>
  <si>
    <t>Gégé</t>
  </si>
  <si>
    <t>G. Cvijanović</t>
  </si>
  <si>
    <t>N. Camacho</t>
  </si>
  <si>
    <t>Heltinho Melo</t>
  </si>
  <si>
    <t>N. Nández</t>
  </si>
  <si>
    <t>F. Valverde</t>
  </si>
  <si>
    <t>M. Saracchi</t>
  </si>
  <si>
    <t>L. Martínez Quarta</t>
  </si>
  <si>
    <t>S. Kalu</t>
  </si>
  <si>
    <t>Alfa Semedo</t>
  </si>
  <si>
    <t>K. Manneh</t>
  </si>
  <si>
    <t>Melendo</t>
  </si>
  <si>
    <t>N. Milenković</t>
  </si>
  <si>
    <t>F. Otero Tovar</t>
  </si>
  <si>
    <t>Y. Bissouma</t>
  </si>
  <si>
    <t>R. Assalé</t>
  </si>
  <si>
    <t>S. Lukić</t>
  </si>
  <si>
    <t>T. Souček</t>
  </si>
  <si>
    <t>F. Manojlović</t>
  </si>
  <si>
    <t>F. Schnellhardt</t>
  </si>
  <si>
    <t>VfL Osnabrück</t>
  </si>
  <si>
    <t>P. Olayinka</t>
  </si>
  <si>
    <t>Allano</t>
  </si>
  <si>
    <t>Lorca FC</t>
  </si>
  <si>
    <t>S. Ganvoula</t>
  </si>
  <si>
    <t>Gabrielzinho</t>
  </si>
  <si>
    <t>R. Yaremchuk</t>
  </si>
  <si>
    <t>Ruíz de Galarreta</t>
  </si>
  <si>
    <t>Pedro Sá</t>
  </si>
  <si>
    <t>A. Toşca</t>
  </si>
  <si>
    <t>V. Kostevych</t>
  </si>
  <si>
    <t>Nacho Vidal</t>
  </si>
  <si>
    <t>Fran Carbia</t>
  </si>
  <si>
    <t>C. Zimmermann</t>
  </si>
  <si>
    <t>R. Dugalić</t>
  </si>
  <si>
    <t>S. van de Streek</t>
  </si>
  <si>
    <t>Andrei Girotto</t>
  </si>
  <si>
    <t>M. Ngadeu-Ngadjui</t>
  </si>
  <si>
    <t>L. Owona</t>
  </si>
  <si>
    <t>H. Yamaguchi</t>
  </si>
  <si>
    <t>Señé</t>
  </si>
  <si>
    <t>K. Rezaei</t>
  </si>
  <si>
    <t>G. Grigalava</t>
  </si>
  <si>
    <t>R. Perez</t>
  </si>
  <si>
    <t>A. Mlinar Delamea</t>
  </si>
  <si>
    <t>A. Paschalakis</t>
  </si>
  <si>
    <t>M. Fouzair</t>
  </si>
  <si>
    <t>V. Sané</t>
  </si>
  <si>
    <t>R. Czichos</t>
  </si>
  <si>
    <t>Holstein Kiel</t>
  </si>
  <si>
    <t>Carlos López</t>
  </si>
  <si>
    <t>R. Rezaeian</t>
  </si>
  <si>
    <t>Ricardo Pessoa</t>
  </si>
  <si>
    <t>769000.0</t>
  </si>
  <si>
    <t>938000.0</t>
  </si>
  <si>
    <t>744000.0</t>
  </si>
  <si>
    <t>324000.0</t>
  </si>
  <si>
    <t>891000.0</t>
  </si>
  <si>
    <t>960000.0</t>
  </si>
  <si>
    <t>480000.0</t>
  </si>
  <si>
    <t>192000.0</t>
  </si>
  <si>
    <t>384000.0</t>
  </si>
  <si>
    <t>Hibernian</t>
  </si>
  <si>
    <t>Alex Geijo</t>
  </si>
  <si>
    <t>204000.0</t>
  </si>
  <si>
    <t>Angulo</t>
  </si>
  <si>
    <t>312000.0</t>
  </si>
  <si>
    <t>156000.0</t>
  </si>
  <si>
    <t>360000.0</t>
  </si>
  <si>
    <t>563000.0</t>
  </si>
  <si>
    <t>348000.0</t>
  </si>
  <si>
    <t>979000.0</t>
  </si>
  <si>
    <t>240000.0</t>
  </si>
  <si>
    <t>528000.0</t>
  </si>
  <si>
    <t>168000.0</t>
  </si>
  <si>
    <t>840000.0</t>
  </si>
  <si>
    <t>A. Adanuy</t>
  </si>
  <si>
    <t>F. Millados</t>
  </si>
  <si>
    <t>R. Abarsola</t>
  </si>
  <si>
    <t>945000.0</t>
  </si>
  <si>
    <t>I. Modonza</t>
  </si>
  <si>
    <t>C. Nieldo</t>
  </si>
  <si>
    <t>G. Sagal</t>
  </si>
  <si>
    <t>J. Penroz</t>
  </si>
  <si>
    <t>J. Aldegrisa</t>
  </si>
  <si>
    <t>E. Baderia</t>
  </si>
  <si>
    <t>L. Galados</t>
  </si>
  <si>
    <t>S. Cerrión</t>
  </si>
  <si>
    <t>A. Mercelán</t>
  </si>
  <si>
    <t>R. Andrero</t>
  </si>
  <si>
    <t>J. Celerios</t>
  </si>
  <si>
    <t>D. Aguileda</t>
  </si>
  <si>
    <t>C. Sobedra</t>
  </si>
  <si>
    <t>A. Danteón</t>
  </si>
  <si>
    <t>Y. Sanctissis</t>
  </si>
  <si>
    <t>C. Lederos</t>
  </si>
  <si>
    <t>C. Echagovia</t>
  </si>
  <si>
    <t>G. La Parra</t>
  </si>
  <si>
    <t>A. Sendillas</t>
  </si>
  <si>
    <t>A. Venteros</t>
  </si>
  <si>
    <t>E. Lueiza</t>
  </si>
  <si>
    <t>H. Galdamos</t>
  </si>
  <si>
    <t>H. Sepulveño</t>
  </si>
  <si>
    <t>D. Artuago</t>
  </si>
  <si>
    <t>J. Baiva</t>
  </si>
  <si>
    <t>R. Tramos</t>
  </si>
  <si>
    <t>A. Saltininio</t>
  </si>
  <si>
    <t>875000.0</t>
  </si>
  <si>
    <t xml:space="preserve"> SSV Jahn Regensburg</t>
  </si>
  <si>
    <t>574000.0</t>
  </si>
  <si>
    <t>J. Mucha</t>
  </si>
  <si>
    <t>Fernando Boldrin</t>
  </si>
  <si>
    <t>W. Sandilands</t>
  </si>
  <si>
    <t>Kadu</t>
  </si>
  <si>
    <t>D. Petrić</t>
  </si>
  <si>
    <t>E. El Hadary</t>
  </si>
  <si>
    <t>198000.0</t>
  </si>
  <si>
    <t>N. Vujadinović</t>
  </si>
  <si>
    <t>Sandecja Nowy Sącz</t>
  </si>
  <si>
    <t>A. Fink</t>
  </si>
  <si>
    <t>S. Çinaz</t>
  </si>
  <si>
    <t>Yoon Bit Garam</t>
  </si>
  <si>
    <t>Thiago Galhardo</t>
  </si>
  <si>
    <t>M. Pušić</t>
  </si>
  <si>
    <t>M. Nyatama</t>
  </si>
  <si>
    <t>R. Robayo</t>
  </si>
  <si>
    <t>Ricky Guerreda</t>
  </si>
  <si>
    <t>F. Nita</t>
  </si>
  <si>
    <t>I. Firer</t>
  </si>
  <si>
    <t>Léo Jabá</t>
  </si>
  <si>
    <t>E. Dennis</t>
  </si>
  <si>
    <t>S. Lammers</t>
  </si>
  <si>
    <t>K. Sarfo</t>
  </si>
  <si>
    <t>Hélder Ferreira</t>
  </si>
  <si>
    <t>Wallace Oliveira</t>
  </si>
  <si>
    <t>V. Cantillo</t>
  </si>
  <si>
    <t>B. Manuel</t>
  </si>
  <si>
    <t>Xande Silva</t>
  </si>
  <si>
    <t>J. Duverne</t>
  </si>
  <si>
    <t>M. Pučko</t>
  </si>
  <si>
    <t>Lee Seung Woo</t>
  </si>
  <si>
    <t>I. Šaponjić</t>
  </si>
  <si>
    <t>Marcão</t>
  </si>
  <si>
    <t>Bruno Tabata</t>
  </si>
  <si>
    <t>Lucão</t>
  </si>
  <si>
    <t>V. Karavaev</t>
  </si>
  <si>
    <t>Lee Tae Hee</t>
  </si>
  <si>
    <t>Ravanelli</t>
  </si>
  <si>
    <t>Gu Sung Yun</t>
  </si>
  <si>
    <t>Hokkaido Consadole Sapporo</t>
  </si>
  <si>
    <t>A. Balić</t>
  </si>
  <si>
    <t>Y. Osorio</t>
  </si>
  <si>
    <t>V. Luchkevych</t>
  </si>
  <si>
    <t>Alexandre Guedes</t>
  </si>
  <si>
    <t>D. Zuma</t>
  </si>
  <si>
    <t>Unai Nuñez</t>
  </si>
  <si>
    <t>C. Colmán</t>
  </si>
  <si>
    <t>L. Koutris</t>
  </si>
  <si>
    <t>E. Andersen</t>
  </si>
  <si>
    <t>P. Göbel</t>
  </si>
  <si>
    <t>J. Brondeel</t>
  </si>
  <si>
    <t>Felipe Macedo</t>
  </si>
  <si>
    <t>M. Frýdek</t>
  </si>
  <si>
    <t>S. Koita</t>
  </si>
  <si>
    <t>V. Barkas</t>
  </si>
  <si>
    <t>M. Lüftner</t>
  </si>
  <si>
    <t>E. Chernov</t>
  </si>
  <si>
    <t>O. Altman</t>
  </si>
  <si>
    <t>A. Kolev</t>
  </si>
  <si>
    <t>B. Vătăjelu</t>
  </si>
  <si>
    <t>M. Petković</t>
  </si>
  <si>
    <t>Foggia</t>
  </si>
  <si>
    <t>A. Olanare</t>
  </si>
  <si>
    <t>Nuno Rocha</t>
  </si>
  <si>
    <t>Juan Domínguez</t>
  </si>
  <si>
    <t>J. Bořil</t>
  </si>
  <si>
    <t>Auremir</t>
  </si>
  <si>
    <t>H. Riojas</t>
  </si>
  <si>
    <t>O. El Hajjam</t>
  </si>
  <si>
    <t>A. Dej</t>
  </si>
  <si>
    <t>VfL Sportfreunde Lotte</t>
  </si>
  <si>
    <t>N. Rajsel</t>
  </si>
  <si>
    <t>P. Filipović</t>
  </si>
  <si>
    <t>J. Stryger Larsen</t>
  </si>
  <si>
    <t>P. Škuletić</t>
  </si>
  <si>
    <t>M. Pospíšil</t>
  </si>
  <si>
    <t>E. Bakker</t>
  </si>
  <si>
    <t>L. Manyama</t>
  </si>
  <si>
    <t>F. Mercado</t>
  </si>
  <si>
    <t>A. Dovbnya</t>
  </si>
  <si>
    <t>SKA Khabarovsk</t>
  </si>
  <si>
    <t>618000.0</t>
  </si>
  <si>
    <t>203000.0</t>
  </si>
  <si>
    <t>175000.0</t>
  </si>
  <si>
    <t>Quim</t>
  </si>
  <si>
    <t>147000.0</t>
  </si>
  <si>
    <t>698000.0</t>
  </si>
  <si>
    <t>736000.0</t>
  </si>
  <si>
    <t>616000.0</t>
  </si>
  <si>
    <t>560000.0</t>
  </si>
  <si>
    <t>630000.0</t>
  </si>
  <si>
    <t>520000.0</t>
  </si>
  <si>
    <t>O. Onyewu</t>
  </si>
  <si>
    <t>363000.0</t>
  </si>
  <si>
    <t>613000.0</t>
  </si>
  <si>
    <t>919000.0</t>
  </si>
  <si>
    <t>345000.0</t>
  </si>
  <si>
    <t>439000.0</t>
  </si>
  <si>
    <t>808000.0</t>
  </si>
  <si>
    <t>525000.0</t>
  </si>
  <si>
    <t>438000.0</t>
  </si>
  <si>
    <t>288000.0</t>
  </si>
  <si>
    <t>334000.0</t>
  </si>
  <si>
    <t>595000.0</t>
  </si>
  <si>
    <t>659000.0</t>
  </si>
  <si>
    <t>800000.0</t>
  </si>
  <si>
    <t>375000.0</t>
  </si>
  <si>
    <t>Ibson</t>
  </si>
  <si>
    <t>471000.0</t>
  </si>
  <si>
    <t>105000.0</t>
  </si>
  <si>
    <t>640000.0</t>
  </si>
  <si>
    <t>98000.0</t>
  </si>
  <si>
    <t>M. Maroles</t>
  </si>
  <si>
    <t>735000.0</t>
  </si>
  <si>
    <t>R. Iribarra</t>
  </si>
  <si>
    <t>A. Lizañas</t>
  </si>
  <si>
    <t>B. Deroz</t>
  </si>
  <si>
    <t>L. Isleras</t>
  </si>
  <si>
    <t>A. Simprende</t>
  </si>
  <si>
    <t>C. Mansillas</t>
  </si>
  <si>
    <t>A. Escuderos</t>
  </si>
  <si>
    <t>A. Larenardo</t>
  </si>
  <si>
    <t>980000.0</t>
  </si>
  <si>
    <t>C. Fauño</t>
  </si>
  <si>
    <t>L. Munesos</t>
  </si>
  <si>
    <t>J. Malhue</t>
  </si>
  <si>
    <t>910000.0</t>
  </si>
  <si>
    <t>C. Agoste</t>
  </si>
  <si>
    <t>E. Ardenaz</t>
  </si>
  <si>
    <t>I. Crudelo</t>
  </si>
  <si>
    <t>709000.0</t>
  </si>
  <si>
    <t>E. Marcinal</t>
  </si>
  <si>
    <t>M. Inostros</t>
  </si>
  <si>
    <t>E. Rescaro</t>
  </si>
  <si>
    <t>E. Vindegas</t>
  </si>
  <si>
    <t>W. Larrondo</t>
  </si>
  <si>
    <t>F. Grondoña</t>
  </si>
  <si>
    <t>B. Laguna</t>
  </si>
  <si>
    <t>R. Zagareda</t>
  </si>
  <si>
    <t>A. Villanava</t>
  </si>
  <si>
    <t>400000.0</t>
  </si>
  <si>
    <t>95000.0</t>
  </si>
  <si>
    <t>720000.0</t>
  </si>
  <si>
    <t>863000.0</t>
  </si>
  <si>
    <t>930000.0</t>
  </si>
  <si>
    <t>J. Reina</t>
  </si>
  <si>
    <t>920000.0</t>
  </si>
  <si>
    <t>G. Tansey</t>
  </si>
  <si>
    <t>775000.0</t>
  </si>
  <si>
    <t>N. Dimitrov</t>
  </si>
  <si>
    <t>870000.0</t>
  </si>
  <si>
    <t>406000.0</t>
  </si>
  <si>
    <t>S. Bigalke</t>
  </si>
  <si>
    <t>SpVgg Unterhaching</t>
  </si>
  <si>
    <t>943000.0</t>
  </si>
  <si>
    <t>Ruben Lima</t>
  </si>
  <si>
    <t>FC Hansa Rostock</t>
  </si>
  <si>
    <t>P. Grbić</t>
  </si>
  <si>
    <t>Chemnitzer FC</t>
  </si>
  <si>
    <t>998000.0</t>
  </si>
  <si>
    <t>760000.0</t>
  </si>
  <si>
    <t>D. Kikuchi</t>
  </si>
  <si>
    <t>A. Duiedar</t>
  </si>
  <si>
    <t>Peter Torreiro</t>
  </si>
  <si>
    <t>C. Beck</t>
  </si>
  <si>
    <t>1. FC Magdeburg</t>
  </si>
  <si>
    <t>A. Palić</t>
  </si>
  <si>
    <t>J. Foyth</t>
  </si>
  <si>
    <t>Jordi Mboula</t>
  </si>
  <si>
    <t>A. Isak</t>
  </si>
  <si>
    <t>A. Barkok</t>
  </si>
  <si>
    <t>Diogo Dalot</t>
  </si>
  <si>
    <t>C. Stengs</t>
  </si>
  <si>
    <t>D. Lainez</t>
  </si>
  <si>
    <t>B. Srarfi</t>
  </si>
  <si>
    <t>Tete Morente</t>
  </si>
  <si>
    <t>D. Johnsen</t>
  </si>
  <si>
    <t>Pêpê</t>
  </si>
  <si>
    <t>Carlos Abad</t>
  </si>
  <si>
    <t>A. Androutsos</t>
  </si>
  <si>
    <t>A. Grgić</t>
  </si>
  <si>
    <t>A. Franco</t>
  </si>
  <si>
    <t>Galeno</t>
  </si>
  <si>
    <t>J. Repas</t>
  </si>
  <si>
    <t>O. Hadžikić</t>
  </si>
  <si>
    <t>Luis Henrique</t>
  </si>
  <si>
    <t>Rúben Dias</t>
  </si>
  <si>
    <t>Jhon Cley</t>
  </si>
  <si>
    <t>P. Lipski</t>
  </si>
  <si>
    <t>L. Haraslín</t>
  </si>
  <si>
    <t>M. Chrien</t>
  </si>
  <si>
    <t>Inácio</t>
  </si>
  <si>
    <t>O. Govea</t>
  </si>
  <si>
    <t>Miguel Cardoso</t>
  </si>
  <si>
    <t>Marc Gual</t>
  </si>
  <si>
    <t>A. Ordóñez</t>
  </si>
  <si>
    <t>J. Savarino</t>
  </si>
  <si>
    <t>L. Heredia</t>
  </si>
  <si>
    <t>E. Acolatse</t>
  </si>
  <si>
    <t>Miguel Díaz</t>
  </si>
  <si>
    <t>Pomares</t>
  </si>
  <si>
    <t>M. Hongla</t>
  </si>
  <si>
    <t>J. Mihalík</t>
  </si>
  <si>
    <t>Ander Guevara</t>
  </si>
  <si>
    <t>S. Ahannach</t>
  </si>
  <si>
    <t>M. Luque</t>
  </si>
  <si>
    <t>Núrio</t>
  </si>
  <si>
    <t>Samu Delgado</t>
  </si>
  <si>
    <t>G. Giakoumakis</t>
  </si>
  <si>
    <t>D. Khocholava</t>
  </si>
  <si>
    <t>B. Aouacheria</t>
  </si>
  <si>
    <t>T. Boere</t>
  </si>
  <si>
    <t>P. Sotiriou</t>
  </si>
  <si>
    <t>SV Wehen Wiesbaden</t>
  </si>
  <si>
    <t>A. Tzanetopoulos</t>
  </si>
  <si>
    <t>K. Schindler</t>
  </si>
  <si>
    <t>A. Nandzik</t>
  </si>
  <si>
    <t>Z. Majer</t>
  </si>
  <si>
    <t>V. Shakhov</t>
  </si>
  <si>
    <t>I. Chaykovskyi</t>
  </si>
  <si>
    <t>G. Nauber</t>
  </si>
  <si>
    <t>M. Kolke</t>
  </si>
  <si>
    <t>Hwang Ui Jo</t>
  </si>
  <si>
    <t>M. Jevtović</t>
  </si>
  <si>
    <t>J. Leguizamón</t>
  </si>
  <si>
    <t>Diego Medeiros</t>
  </si>
  <si>
    <t>P. Hidi</t>
  </si>
  <si>
    <t>Jang Hyeon Soo</t>
  </si>
  <si>
    <t>J. George</t>
  </si>
  <si>
    <t>A. Villete</t>
  </si>
  <si>
    <t>K. Pires-Rodrigues</t>
  </si>
  <si>
    <t>A. Contrera</t>
  </si>
  <si>
    <t>Luis Felipe</t>
  </si>
  <si>
    <t>C. Chiricò</t>
  </si>
  <si>
    <t>Rafael Costa</t>
  </si>
  <si>
    <t>O. Gnjatić</t>
  </si>
  <si>
    <t>P. Sadeghian</t>
  </si>
  <si>
    <t>S. Terekhov</t>
  </si>
  <si>
    <t>M. Đurić</t>
  </si>
  <si>
    <t>SC Preußen Münster</t>
  </si>
  <si>
    <t>M. Kegel</t>
  </si>
  <si>
    <t>SC Fortuna Köln</t>
  </si>
  <si>
    <t>928000.0</t>
  </si>
  <si>
    <t>J. Opoku</t>
  </si>
  <si>
    <t>LASK Linz</t>
  </si>
  <si>
    <t>392000.0</t>
  </si>
  <si>
    <t>216000.0</t>
  </si>
  <si>
    <t>420000.0</t>
  </si>
  <si>
    <t>186000.0</t>
  </si>
  <si>
    <t>788000.0</t>
  </si>
  <si>
    <t>338000.0</t>
  </si>
  <si>
    <t>656000.0</t>
  </si>
  <si>
    <t>500000.0</t>
  </si>
  <si>
    <t>210000.0</t>
  </si>
  <si>
    <t>357000.0</t>
  </si>
  <si>
    <t>950000.0</t>
  </si>
  <si>
    <t>713000.0</t>
  </si>
  <si>
    <t>831000.0</t>
  </si>
  <si>
    <t>544000.0</t>
  </si>
  <si>
    <t>600000.0</t>
  </si>
  <si>
    <t>96000.0</t>
  </si>
  <si>
    <t>543000.0</t>
  </si>
  <si>
    <t>834000.0</t>
  </si>
  <si>
    <t>M. Rask</t>
  </si>
  <si>
    <t>780000.0</t>
  </si>
  <si>
    <t>264000.0</t>
  </si>
  <si>
    <t>700000.0</t>
  </si>
  <si>
    <t>419000.0</t>
  </si>
  <si>
    <t>G. Machín</t>
  </si>
  <si>
    <t>M. Dalendo</t>
  </si>
  <si>
    <t>F. Currimila</t>
  </si>
  <si>
    <t>490000.0</t>
  </si>
  <si>
    <t>H. Vienda</t>
  </si>
  <si>
    <t>473000.0</t>
  </si>
  <si>
    <t>E. Lorcado</t>
  </si>
  <si>
    <t>G. Hormaza</t>
  </si>
  <si>
    <t>506000.0</t>
  </si>
  <si>
    <t>C. Lobella</t>
  </si>
  <si>
    <t>W. Santerilone</t>
  </si>
  <si>
    <t>Z. Leivo</t>
  </si>
  <si>
    <t>805000.0</t>
  </si>
  <si>
    <t>S. Higuerrez</t>
  </si>
  <si>
    <t>I. Risendo</t>
  </si>
  <si>
    <t>E. Riberos</t>
  </si>
  <si>
    <t>B. Figueraz</t>
  </si>
  <si>
    <t>S. Altamiras</t>
  </si>
  <si>
    <t>743000.0</t>
  </si>
  <si>
    <t>M. Arrufe</t>
  </si>
  <si>
    <t>E. Revolledo</t>
  </si>
  <si>
    <t>A. Huancañez</t>
  </si>
  <si>
    <t>F. Dastineda</t>
  </si>
  <si>
    <t>776000.0</t>
  </si>
  <si>
    <t>M. Asterga</t>
  </si>
  <si>
    <t>A. Camura</t>
  </si>
  <si>
    <t>A. Vardias</t>
  </si>
  <si>
    <t>J. Riocel</t>
  </si>
  <si>
    <t>715000.0</t>
  </si>
  <si>
    <t>A. Levipan</t>
  </si>
  <si>
    <t>J. Venlero</t>
  </si>
  <si>
    <t>I. Tellero</t>
  </si>
  <si>
    <t>M. Reineraso</t>
  </si>
  <si>
    <t>150000.0</t>
  </si>
  <si>
    <t>F. Haroun</t>
  </si>
  <si>
    <t>L. Fontaine</t>
  </si>
  <si>
    <t>653000.0</t>
  </si>
  <si>
    <t>160000.0</t>
  </si>
  <si>
    <t>581000.0</t>
  </si>
  <si>
    <t>Zhao Xuri</t>
  </si>
  <si>
    <t>81000.0</t>
  </si>
  <si>
    <t>162000.0</t>
  </si>
  <si>
    <t>725000.0</t>
  </si>
  <si>
    <t>978000.0</t>
  </si>
  <si>
    <t>969000.0</t>
  </si>
  <si>
    <t>761000.0</t>
  </si>
  <si>
    <t>365000.0</t>
  </si>
  <si>
    <t>Xiao Zhi</t>
  </si>
  <si>
    <t>G. Deneuve</t>
  </si>
  <si>
    <t>Ohod Club</t>
  </si>
  <si>
    <t>M. Rubin</t>
  </si>
  <si>
    <t>180000.0</t>
  </si>
  <si>
    <t>906000.0</t>
  </si>
  <si>
    <t>S. Andrist</t>
  </si>
  <si>
    <t>V. Sarno</t>
  </si>
  <si>
    <t>K. Kronholm</t>
  </si>
  <si>
    <t>585000.0</t>
  </si>
  <si>
    <t>878000.0</t>
  </si>
  <si>
    <t>Bruno Perone</t>
  </si>
  <si>
    <t>844000.0</t>
  </si>
  <si>
    <t>M. Schäffler</t>
  </si>
  <si>
    <t>Bruno Teles</t>
  </si>
  <si>
    <t>Magno</t>
  </si>
  <si>
    <t>R. Draper</t>
  </si>
  <si>
    <t>949000.0</t>
  </si>
  <si>
    <t>911000.0</t>
  </si>
  <si>
    <t>J. Leist</t>
  </si>
  <si>
    <t>SG Sonnenhof Großaspach</t>
  </si>
  <si>
    <t>C. Deac</t>
  </si>
  <si>
    <t>T. Geyer</t>
  </si>
  <si>
    <t>409000.0</t>
  </si>
  <si>
    <t>R. Fennell</t>
  </si>
  <si>
    <t>Hallescher FC</t>
  </si>
  <si>
    <t>S. Gonda</t>
  </si>
  <si>
    <t>781000.0</t>
  </si>
  <si>
    <t>Pedró</t>
  </si>
  <si>
    <t>J. Molangoane</t>
  </si>
  <si>
    <t>A. Dembélé</t>
  </si>
  <si>
    <t>665000.0</t>
  </si>
  <si>
    <t>Claudiosa Paes</t>
  </si>
  <si>
    <t>Márcio Velinha</t>
  </si>
  <si>
    <t>I. Markelov</t>
  </si>
  <si>
    <t>D. Šovšić</t>
  </si>
  <si>
    <t>V. Lampropoulos</t>
  </si>
  <si>
    <t>D. Grishko</t>
  </si>
  <si>
    <t>Tiago Lopes</t>
  </si>
  <si>
    <t>A. Brighenti</t>
  </si>
  <si>
    <t>R. Sessegnon</t>
  </si>
  <si>
    <t>Han Kwang Song</t>
  </si>
  <si>
    <t>Cucurella</t>
  </si>
  <si>
    <t>N. Vlašić</t>
  </si>
  <si>
    <t>E. Kouassi</t>
  </si>
  <si>
    <t>A. Mallé</t>
  </si>
  <si>
    <t>Y. Bnou-Marzouk</t>
  </si>
  <si>
    <t>A. Ivan</t>
  </si>
  <si>
    <t>H. Maïga</t>
  </si>
  <si>
    <t>J. Verlaat</t>
  </si>
  <si>
    <t>SV Werder Bremen II</t>
  </si>
  <si>
    <t>L. Juliš</t>
  </si>
  <si>
    <t>L. Dvali</t>
  </si>
  <si>
    <t>M. Djetei</t>
  </si>
  <si>
    <t>Aurélio Buta</t>
  </si>
  <si>
    <t>A. Chatzigiovanis</t>
  </si>
  <si>
    <t>Yuri Ribeiro</t>
  </si>
  <si>
    <t>Paik Seung Ho</t>
  </si>
  <si>
    <t>Fernando Fonseca</t>
  </si>
  <si>
    <t>B. Labeau</t>
  </si>
  <si>
    <t>M. Fathi</t>
  </si>
  <si>
    <t>P. Malong</t>
  </si>
  <si>
    <t>F. Dabo</t>
  </si>
  <si>
    <t>Lee Yeong Jae</t>
  </si>
  <si>
    <t>G. Miura</t>
  </si>
  <si>
    <t>Wilson Manafá</t>
  </si>
  <si>
    <t>G. Papunashvili</t>
  </si>
  <si>
    <t>A. Zrelak</t>
  </si>
  <si>
    <t>J. Cummings</t>
  </si>
  <si>
    <t>D. Van den Buijs</t>
  </si>
  <si>
    <t>Rodrigo Tarín</t>
  </si>
  <si>
    <t>Luis Pérez</t>
  </si>
  <si>
    <t>M. Turay</t>
  </si>
  <si>
    <t>V. van Crooij</t>
  </si>
  <si>
    <t>Mama Baldé</t>
  </si>
  <si>
    <t>C. Kyriakou</t>
  </si>
  <si>
    <t>L. Cavallini</t>
  </si>
  <si>
    <t>US Orléans Loiret Football</t>
  </si>
  <si>
    <t>J. Monteiro</t>
  </si>
  <si>
    <t>N. Ngamaleu</t>
  </si>
  <si>
    <t>L. Schweers</t>
  </si>
  <si>
    <t>H. Duljević</t>
  </si>
  <si>
    <t>A. Syhre</t>
  </si>
  <si>
    <t>Jang Ho Ik</t>
  </si>
  <si>
    <t>Martínez</t>
  </si>
  <si>
    <t>J. Nyholm</t>
  </si>
  <si>
    <t>N. Mitrović</t>
  </si>
  <si>
    <t>Cláudio Falcão</t>
  </si>
  <si>
    <t>J. Meekings</t>
  </si>
  <si>
    <t>G. Wegkamp</t>
  </si>
  <si>
    <t>J. Nsamé</t>
  </si>
  <si>
    <t>Bardají</t>
  </si>
  <si>
    <t>K. Mazek</t>
  </si>
  <si>
    <t>R. Krauße</t>
  </si>
  <si>
    <t>Manel</t>
  </si>
  <si>
    <t>V. Kovačević</t>
  </si>
  <si>
    <t>N. Baranov</t>
  </si>
  <si>
    <t>Kristiansund BK</t>
  </si>
  <si>
    <t>J. Nikolaou</t>
  </si>
  <si>
    <t>M. Štěch</t>
  </si>
  <si>
    <t>K. Pusch</t>
  </si>
  <si>
    <t>O. Zelenika</t>
  </si>
  <si>
    <t>A. Gérard</t>
  </si>
  <si>
    <t>L. Abubakar</t>
  </si>
  <si>
    <t>894000.0</t>
  </si>
  <si>
    <t>A. Zabolotnyy</t>
  </si>
  <si>
    <t>G. Hairemans</t>
  </si>
  <si>
    <t>Julián Cuesta</t>
  </si>
  <si>
    <t>962000.0</t>
  </si>
  <si>
    <t>Miguel Garcia</t>
  </si>
  <si>
    <t>N. Röseler</t>
  </si>
  <si>
    <t>M. Lais</t>
  </si>
  <si>
    <t>Álex Gallar</t>
  </si>
  <si>
    <t>N. Kuipers</t>
  </si>
  <si>
    <t>Heliardo</t>
  </si>
  <si>
    <t>M. Bokadi</t>
  </si>
  <si>
    <t>G. Anestis</t>
  </si>
  <si>
    <t>A. Tembeng</t>
  </si>
  <si>
    <t>P. Eler</t>
  </si>
  <si>
    <t>S. Grippo</t>
  </si>
  <si>
    <t>M. Vanhamel</t>
  </si>
  <si>
    <t>984000.0</t>
  </si>
  <si>
    <t>994000.0</t>
  </si>
  <si>
    <t>T. Leugers</t>
  </si>
  <si>
    <t>SV Meppen</t>
  </si>
  <si>
    <t>M. Endres</t>
  </si>
  <si>
    <t>Lim Chai Min</t>
  </si>
  <si>
    <t>Jung Woo Jae</t>
  </si>
  <si>
    <t>Mailson</t>
  </si>
  <si>
    <t>Sueliton</t>
  </si>
  <si>
    <t>Tigres FC</t>
  </si>
  <si>
    <t>R. Shirasaki</t>
  </si>
  <si>
    <t>Eli Sabiá</t>
  </si>
  <si>
    <t>F. Duplus</t>
  </si>
  <si>
    <t>M. Sivakow</t>
  </si>
  <si>
    <t>C. Groß</t>
  </si>
  <si>
    <t>Noguera</t>
  </si>
  <si>
    <t>M. Falzerano</t>
  </si>
  <si>
    <t>I. Lendrić</t>
  </si>
  <si>
    <t>Jeong Jae Yong</t>
  </si>
  <si>
    <t>C. Tasoulis</t>
  </si>
  <si>
    <t>855000.0</t>
  </si>
  <si>
    <t>M. Kudo</t>
  </si>
  <si>
    <t>K. Gjasula</t>
  </si>
  <si>
    <t>145000.0</t>
  </si>
  <si>
    <t>270000.0</t>
  </si>
  <si>
    <t>200000.0</t>
  </si>
  <si>
    <t>377000.0</t>
  </si>
  <si>
    <t>100000.0</t>
  </si>
  <si>
    <t>296000.0</t>
  </si>
  <si>
    <t>243000.0</t>
  </si>
  <si>
    <t>435000.0</t>
  </si>
  <si>
    <t>330000.0</t>
  </si>
  <si>
    <t>234000.0</t>
  </si>
  <si>
    <t>B. Vleminckx</t>
  </si>
  <si>
    <t>619000.0</t>
  </si>
  <si>
    <t>390000.0</t>
  </si>
  <si>
    <t>131000.0</t>
  </si>
  <si>
    <t>261000.0</t>
  </si>
  <si>
    <t>719000.0</t>
  </si>
  <si>
    <t>426000.0</t>
  </si>
  <si>
    <t>63000.0</t>
  </si>
  <si>
    <t>594000.0</t>
  </si>
  <si>
    <t>510000.0</t>
  </si>
  <si>
    <t>450000.0</t>
  </si>
  <si>
    <t>440000.0</t>
  </si>
  <si>
    <t>464000.0</t>
  </si>
  <si>
    <t>E. Quejeda</t>
  </si>
  <si>
    <t>D. Bantelicia</t>
  </si>
  <si>
    <t>J. Seldinarez</t>
  </si>
  <si>
    <t>G. Maldanada</t>
  </si>
  <si>
    <t>S. Vicerio</t>
  </si>
  <si>
    <t>B. Avileda</t>
  </si>
  <si>
    <t>N. Scatopano</t>
  </si>
  <si>
    <t>641000.0</t>
  </si>
  <si>
    <t>T. Garceson</t>
  </si>
  <si>
    <t>M. Elarra</t>
  </si>
  <si>
    <t>R. Áldarez</t>
  </si>
  <si>
    <t>770000.0</t>
  </si>
  <si>
    <t>S. Canildo</t>
  </si>
  <si>
    <t>E. Acorada</t>
  </si>
  <si>
    <t>J. Adánguiz</t>
  </si>
  <si>
    <t>E. Hurtados</t>
  </si>
  <si>
    <t>D. Soldiez</t>
  </si>
  <si>
    <t>A. Safildo</t>
  </si>
  <si>
    <t>E. Manjedo</t>
  </si>
  <si>
    <t>N. Meriz</t>
  </si>
  <si>
    <t>A. Romales</t>
  </si>
  <si>
    <t>R. Gaetaños</t>
  </si>
  <si>
    <t>A. Ibañado</t>
  </si>
  <si>
    <t>J. Urellano</t>
  </si>
  <si>
    <t>374000.0</t>
  </si>
  <si>
    <t>740000.0</t>
  </si>
  <si>
    <t>608000.0</t>
  </si>
  <si>
    <t>J. Promes</t>
  </si>
  <si>
    <t>Cho Yong Hyung</t>
  </si>
  <si>
    <t>Hwang Jin Sung</t>
  </si>
  <si>
    <t>J. Wicks</t>
  </si>
  <si>
    <t>IK Sirius</t>
  </si>
  <si>
    <t>469000.0</t>
  </si>
  <si>
    <t>A. Krivoruchko</t>
  </si>
  <si>
    <t>F. Stanco</t>
  </si>
  <si>
    <t>165000.0</t>
  </si>
  <si>
    <t>K. Andersen</t>
  </si>
  <si>
    <t>465000.0</t>
  </si>
  <si>
    <t>Marco Pinto</t>
  </si>
  <si>
    <t>225000.0</t>
  </si>
  <si>
    <t>D. Kyriakidis</t>
  </si>
  <si>
    <t>D. Bergamelli</t>
  </si>
  <si>
    <t>341000.0</t>
  </si>
  <si>
    <t>155000.0</t>
  </si>
  <si>
    <t>Lincoln City</t>
  </si>
  <si>
    <t>J. Dequevy</t>
  </si>
  <si>
    <t>T. Wachsmuth</t>
  </si>
  <si>
    <t>FSV Zwickau</t>
  </si>
  <si>
    <t>R. Müller</t>
  </si>
  <si>
    <t>689000.0</t>
  </si>
  <si>
    <t>B. Fernandez</t>
  </si>
  <si>
    <t>A. Bischoff</t>
  </si>
  <si>
    <t>Jonathan Reis</t>
  </si>
  <si>
    <t>421000.0</t>
  </si>
  <si>
    <t>A. Laurito</t>
  </si>
  <si>
    <t>FC Rot-Weiß Erfurt</t>
  </si>
  <si>
    <t>A. Dercho</t>
  </si>
  <si>
    <t>M. Marković</t>
  </si>
  <si>
    <t>K. Biliński</t>
  </si>
  <si>
    <t>479000.0</t>
  </si>
  <si>
    <t>935000.0</t>
  </si>
  <si>
    <t>609000.0</t>
  </si>
  <si>
    <t>Fidelis</t>
  </si>
  <si>
    <t>I. Temnikov</t>
  </si>
  <si>
    <t>J. Ramis</t>
  </si>
  <si>
    <t>Julinho</t>
  </si>
  <si>
    <t>S. Lewerenz</t>
  </si>
  <si>
    <t>V. Sielis</t>
  </si>
  <si>
    <t>J. Möckel</t>
  </si>
  <si>
    <t>252000.0</t>
  </si>
  <si>
    <t>M. Lorenz</t>
  </si>
  <si>
    <t>M. Grüttner</t>
  </si>
  <si>
    <t>K. Freiberger</t>
  </si>
  <si>
    <t>S. Michel</t>
  </si>
  <si>
    <t>Joo Min Kyu</t>
  </si>
  <si>
    <t>Jonatas Belusso</t>
  </si>
  <si>
    <t>Cesinha</t>
  </si>
  <si>
    <t>T. Sangweni</t>
  </si>
  <si>
    <t>570000.0</t>
  </si>
  <si>
    <t>903000.0</t>
  </si>
  <si>
    <t>Mauriçio Clerez</t>
  </si>
  <si>
    <t>879000.0</t>
  </si>
  <si>
    <t>Fabio</t>
  </si>
  <si>
    <t>748000.0</t>
  </si>
  <si>
    <t>N. Busch Thor</t>
  </si>
  <si>
    <t>G. Páez</t>
  </si>
  <si>
    <t>T. Edamura</t>
  </si>
  <si>
    <t>R. Seuntjens</t>
  </si>
  <si>
    <t>M. Rizzi</t>
  </si>
  <si>
    <t>K. Gehring</t>
  </si>
  <si>
    <t>D. Hägele</t>
  </si>
  <si>
    <t>A. Karnitskiy</t>
  </si>
  <si>
    <t>B. Brereton</t>
  </si>
  <si>
    <t>Oriol Busquets</t>
  </si>
  <si>
    <t>D. Rigo</t>
  </si>
  <si>
    <t>O. Orji</t>
  </si>
  <si>
    <t>G. Kastanos</t>
  </si>
  <si>
    <t>B. Tabla</t>
  </si>
  <si>
    <t>O. Ejaria</t>
  </si>
  <si>
    <t>J. Ardaiz</t>
  </si>
  <si>
    <t>Moreto Cassamá</t>
  </si>
  <si>
    <t>S. Hakšabanovič</t>
  </si>
  <si>
    <t>G. Maroni</t>
  </si>
  <si>
    <t>Paolo Fernandes</t>
  </si>
  <si>
    <t>S. Ezatolahi</t>
  </si>
  <si>
    <t>Brais Méndez</t>
  </si>
  <si>
    <t>Raí</t>
  </si>
  <si>
    <t>U. Antuna</t>
  </si>
  <si>
    <t>M. Sáček</t>
  </si>
  <si>
    <t>A. Engin</t>
  </si>
  <si>
    <t>A. Nordin</t>
  </si>
  <si>
    <t>F. Beijmo</t>
  </si>
  <si>
    <t>F. Knudsen</t>
  </si>
  <si>
    <t>S. Vasiliadis</t>
  </si>
  <si>
    <t>D. Limnios</t>
  </si>
  <si>
    <t>A. Katranis</t>
  </si>
  <si>
    <t>E. Reséndez</t>
  </si>
  <si>
    <t>M. Stevanović</t>
  </si>
  <si>
    <t>I. Harkes</t>
  </si>
  <si>
    <t>S. Raggett</t>
  </si>
  <si>
    <t>M. Faško</t>
  </si>
  <si>
    <t>H. Koffi</t>
  </si>
  <si>
    <t>R. Dwamena</t>
  </si>
  <si>
    <t>Tomás Podstawski</t>
  </si>
  <si>
    <t>J. Amoah</t>
  </si>
  <si>
    <t>D. Dražić</t>
  </si>
  <si>
    <t>P. Cuadra</t>
  </si>
  <si>
    <t>O. Azubuike</t>
  </si>
  <si>
    <t>Joca</t>
  </si>
  <si>
    <t>M. Domínguez</t>
  </si>
  <si>
    <t>Gildo</t>
  </si>
  <si>
    <t>T. Ephestion</t>
  </si>
  <si>
    <t>A. Guðmundsson</t>
  </si>
  <si>
    <t>K. Broll</t>
  </si>
  <si>
    <t>A. Matějů</t>
  </si>
  <si>
    <t>Calero</t>
  </si>
  <si>
    <t>J. Brinkies</t>
  </si>
  <si>
    <t>Tià Sastre</t>
  </si>
  <si>
    <t>B. Camoglu</t>
  </si>
  <si>
    <t>K. Tsimikas</t>
  </si>
  <si>
    <t>Bruno Wilson</t>
  </si>
  <si>
    <t>A. Crognale</t>
  </si>
  <si>
    <t>J. Gressel</t>
  </si>
  <si>
    <t>M. Niemeyer</t>
  </si>
  <si>
    <t>D. Batubinsika</t>
  </si>
  <si>
    <t>Eugeni</t>
  </si>
  <si>
    <t>Moi Delgado</t>
  </si>
  <si>
    <t>N. Alblas</t>
  </si>
  <si>
    <t>E. Mbende</t>
  </si>
  <si>
    <t>R. Piris Da Motta</t>
  </si>
  <si>
    <t>João Vasco</t>
  </si>
  <si>
    <t>N. Devlin</t>
  </si>
  <si>
    <t>M. Konczkowski</t>
  </si>
  <si>
    <t>I. Tajouri</t>
  </si>
  <si>
    <t>J. Zuluaga</t>
  </si>
  <si>
    <t>B. Youssouf</t>
  </si>
  <si>
    <t>B. Gueye</t>
  </si>
  <si>
    <t>L. León</t>
  </si>
  <si>
    <t>J. Elliott</t>
  </si>
  <si>
    <t>C. Oliveira Souza</t>
  </si>
  <si>
    <t>A. Fadlalla</t>
  </si>
  <si>
    <t>S. Alami</t>
  </si>
  <si>
    <t>961000.0</t>
  </si>
  <si>
    <t>953000.0</t>
  </si>
  <si>
    <t>C. Stanković</t>
  </si>
  <si>
    <t>M. Helik</t>
  </si>
  <si>
    <t>Kwak Hae Seong</t>
  </si>
  <si>
    <t>D. Bogaev</t>
  </si>
  <si>
    <t>O. Haddadi</t>
  </si>
  <si>
    <t>C. Ganea</t>
  </si>
  <si>
    <t>P. Karasev</t>
  </si>
  <si>
    <t>S. Schäfer</t>
  </si>
  <si>
    <t>S. Şahin-Radlinger</t>
  </si>
  <si>
    <t>795000.0</t>
  </si>
  <si>
    <t>M. Rutten</t>
  </si>
  <si>
    <t>992000.0</t>
  </si>
  <si>
    <t>C. Dean</t>
  </si>
  <si>
    <t>Leo Pereira</t>
  </si>
  <si>
    <t>B. Girth</t>
  </si>
  <si>
    <t>T. Mpati</t>
  </si>
  <si>
    <t>L. Štetina</t>
  </si>
  <si>
    <t>Cleylton Santos</t>
  </si>
  <si>
    <t>N. Trujic</t>
  </si>
  <si>
    <t>866000.0</t>
  </si>
  <si>
    <t>991000.0</t>
  </si>
  <si>
    <t>839000.0</t>
  </si>
  <si>
    <t>861000.0</t>
  </si>
  <si>
    <t>H. Hansson</t>
  </si>
  <si>
    <t>996000.0</t>
  </si>
  <si>
    <t>A. Mühling</t>
  </si>
  <si>
    <t>B. Zolinski</t>
  </si>
  <si>
    <t>A. Geipl</t>
  </si>
  <si>
    <t>Wescley</t>
  </si>
  <si>
    <t>Iván Garrido</t>
  </si>
  <si>
    <t>K. Kunz</t>
  </si>
  <si>
    <t>877000.0</t>
  </si>
  <si>
    <t>J. Dem</t>
  </si>
  <si>
    <t>M. Farrona Pulido</t>
  </si>
  <si>
    <t>Pablo Santos</t>
  </si>
  <si>
    <t>P. Hanlon</t>
  </si>
  <si>
    <t>696000.0</t>
  </si>
  <si>
    <t>P. Pervan</t>
  </si>
  <si>
    <t>801000.0</t>
  </si>
  <si>
    <t>926000.0</t>
  </si>
  <si>
    <t>S. Al Muwallad</t>
  </si>
  <si>
    <t>Y. Baraye</t>
  </si>
  <si>
    <t>M. Bakakis</t>
  </si>
  <si>
    <t>Park Tae Hong</t>
  </si>
  <si>
    <t>P. Hoffmann</t>
  </si>
  <si>
    <t>M. Bär</t>
  </si>
  <si>
    <t>D. Frick</t>
  </si>
  <si>
    <t>I. Lapshov</t>
  </si>
  <si>
    <t>N. Ravaglia</t>
  </si>
  <si>
    <t>913000.0</t>
  </si>
  <si>
    <t>K. Pezzoni</t>
  </si>
  <si>
    <t>958000.0</t>
  </si>
  <si>
    <t>Mario Ortíz</t>
  </si>
  <si>
    <t>934000.0</t>
  </si>
  <si>
    <t>915000.0</t>
  </si>
  <si>
    <t>U. Bangura</t>
  </si>
  <si>
    <t>J. Acquistapace</t>
  </si>
  <si>
    <t>L. Nienhuis</t>
  </si>
  <si>
    <t>763000.0</t>
  </si>
  <si>
    <t>O. Zahustel</t>
  </si>
  <si>
    <t>P. Segbefia</t>
  </si>
  <si>
    <t>E. Dilaver</t>
  </si>
  <si>
    <t>922000.0</t>
  </si>
  <si>
    <t>O. Hein</t>
  </si>
  <si>
    <t>827000.0</t>
  </si>
  <si>
    <t>G. Valverde</t>
  </si>
  <si>
    <t>M. Starke</t>
  </si>
  <si>
    <t>FC Carl Zeiss Jena</t>
  </si>
  <si>
    <t>D. Erdmann</t>
  </si>
  <si>
    <t>K. Yamamura</t>
  </si>
  <si>
    <t>P. Türpitz</t>
  </si>
  <si>
    <t>A. Riel</t>
  </si>
  <si>
    <t>158000.0</t>
  </si>
  <si>
    <t>72000.0</t>
  </si>
  <si>
    <t>300000.0</t>
  </si>
  <si>
    <t>250000.0</t>
  </si>
  <si>
    <t>50000.0</t>
  </si>
  <si>
    <t>171000.0</t>
  </si>
  <si>
    <t>233000.0</t>
  </si>
  <si>
    <t>416000.0</t>
  </si>
  <si>
    <t>195000.0</t>
  </si>
  <si>
    <t>218000.0</t>
  </si>
  <si>
    <t>R. Kazior</t>
  </si>
  <si>
    <t>508000.0</t>
  </si>
  <si>
    <t>601000.0</t>
  </si>
  <si>
    <t>135000.0</t>
  </si>
  <si>
    <t>290000.0</t>
  </si>
  <si>
    <t>620000.0</t>
  </si>
  <si>
    <t>310000.0</t>
  </si>
  <si>
    <t>325000.0</t>
  </si>
  <si>
    <t>385000.0</t>
  </si>
  <si>
    <t>144000.0</t>
  </si>
  <si>
    <t>350000.0</t>
  </si>
  <si>
    <t>122000.0</t>
  </si>
  <si>
    <t>R. Matisano</t>
  </si>
  <si>
    <t>L. Gonzaloz</t>
  </si>
  <si>
    <t>L. Carteldo</t>
  </si>
  <si>
    <t>P. Lezceno</t>
  </si>
  <si>
    <t>364000.0</t>
  </si>
  <si>
    <t>N. Birones</t>
  </si>
  <si>
    <t>351000.0</t>
  </si>
  <si>
    <t>I. Jarano</t>
  </si>
  <si>
    <t>J. Pardaneos</t>
  </si>
  <si>
    <t>S. Adelos</t>
  </si>
  <si>
    <t>O. Fisdono</t>
  </si>
  <si>
    <t>C. Gazale</t>
  </si>
  <si>
    <t>E. Barrega</t>
  </si>
  <si>
    <t>E. Franquez</t>
  </si>
  <si>
    <t>H. Sendiero</t>
  </si>
  <si>
    <t>A. Busteño</t>
  </si>
  <si>
    <t>J. Adelalla</t>
  </si>
  <si>
    <t>J. Calesti</t>
  </si>
  <si>
    <t>A. Sebrino</t>
  </si>
  <si>
    <t>A. Dimidko</t>
  </si>
  <si>
    <t>58000.0</t>
  </si>
  <si>
    <t>432000.0</t>
  </si>
  <si>
    <t>153000.0</t>
  </si>
  <si>
    <t>429000.0</t>
  </si>
  <si>
    <t>A. Mintzel</t>
  </si>
  <si>
    <t>70000.0</t>
  </si>
  <si>
    <t>F. Canales</t>
  </si>
  <si>
    <t>701000.0</t>
  </si>
  <si>
    <t>D. Ovono</t>
  </si>
  <si>
    <t>T. Danneberg</t>
  </si>
  <si>
    <t>580000.0</t>
  </si>
  <si>
    <t>925000.0</t>
  </si>
  <si>
    <t>188000.0</t>
  </si>
  <si>
    <t>814000.0</t>
  </si>
  <si>
    <t>625000.0</t>
  </si>
  <si>
    <t>Ricardo Santos</t>
  </si>
  <si>
    <t>971000.0</t>
  </si>
  <si>
    <t>R. Feczesin</t>
  </si>
  <si>
    <t>Cho Soo Hyuk</t>
  </si>
  <si>
    <t>B. Schulz</t>
  </si>
  <si>
    <t>189000.0</t>
  </si>
  <si>
    <t>M. Piossek</t>
  </si>
  <si>
    <t>D. Dedechko</t>
  </si>
  <si>
    <t>S. Ruprecht</t>
  </si>
  <si>
    <t>D. Post</t>
  </si>
  <si>
    <t>T. Brochmann</t>
  </si>
  <si>
    <t>W. Owusu</t>
  </si>
  <si>
    <t>D. Boo Wiklander</t>
  </si>
  <si>
    <t>Park Jin Po</t>
  </si>
  <si>
    <t>A. Buyvolov</t>
  </si>
  <si>
    <t>S. Schiek</t>
  </si>
  <si>
    <t>H. Dahmani</t>
  </si>
  <si>
    <t>845000.0</t>
  </si>
  <si>
    <t>S. Nachreiner</t>
  </si>
  <si>
    <t>990000.0</t>
  </si>
  <si>
    <t>M. Bouziane</t>
  </si>
  <si>
    <t>536000.0</t>
  </si>
  <si>
    <t>54000.0</t>
  </si>
  <si>
    <t>A. Cherevko</t>
  </si>
  <si>
    <t>Bady</t>
  </si>
  <si>
    <t>Yin Hongbo</t>
  </si>
  <si>
    <t>J. Mendy</t>
  </si>
  <si>
    <t>481000.0</t>
  </si>
  <si>
    <t>494000.0</t>
  </si>
  <si>
    <t>Danilo Sacrio</t>
  </si>
  <si>
    <t>M. Tagbajumi</t>
  </si>
  <si>
    <t>Villiam Moraes</t>
  </si>
  <si>
    <t>650000.0</t>
  </si>
  <si>
    <t>M. Axente</t>
  </si>
  <si>
    <t>M. Van Heerden</t>
  </si>
  <si>
    <t>A. Goiri</t>
  </si>
  <si>
    <t>K. Tokura</t>
  </si>
  <si>
    <t>M. Musaka</t>
  </si>
  <si>
    <t>M. Röser</t>
  </si>
  <si>
    <t>R. Eckardt</t>
  </si>
  <si>
    <t>M. Sowislo</t>
  </si>
  <si>
    <t>S. Scappini</t>
  </si>
  <si>
    <t>B. Jayiya</t>
  </si>
  <si>
    <t>C. Früchtl</t>
  </si>
  <si>
    <t>P. Foden</t>
  </si>
  <si>
    <t>V. Osimhen</t>
  </si>
  <si>
    <t>K. Pierie</t>
  </si>
  <si>
    <t>Z. Vanheusden</t>
  </si>
  <si>
    <t>J. Torunarigha</t>
  </si>
  <si>
    <t>S. Bueno</t>
  </si>
  <si>
    <t>P. Cutrone</t>
  </si>
  <si>
    <t>Nacho Méndez</t>
  </si>
  <si>
    <t>D. Burnić</t>
  </si>
  <si>
    <t>K. Danso</t>
  </si>
  <si>
    <t>Isi Gómez</t>
  </si>
  <si>
    <t>Diogo Queirós</t>
  </si>
  <si>
    <t>K. Nwakali</t>
  </si>
  <si>
    <t>Carles Pérez</t>
  </si>
  <si>
    <t>A. Hadžiahmetović</t>
  </si>
  <si>
    <t>M. Terrier</t>
  </si>
  <si>
    <t>K. Ford</t>
  </si>
  <si>
    <t>B. Lennon</t>
  </si>
  <si>
    <t>Jesús Areso</t>
  </si>
  <si>
    <t>Pedro Silva</t>
  </si>
  <si>
    <t>J. Harrop</t>
  </si>
  <si>
    <t>Toni Villa</t>
  </si>
  <si>
    <t>Jang Seong Jae</t>
  </si>
  <si>
    <t>M. Aaquist</t>
  </si>
  <si>
    <t>Suh Myeong Won</t>
  </si>
  <si>
    <t>M. Yaghoubi</t>
  </si>
  <si>
    <t>Joni Montiel</t>
  </si>
  <si>
    <t>P. Rosario</t>
  </si>
  <si>
    <t>Álex Craninx</t>
  </si>
  <si>
    <t>Bruno Leite</t>
  </si>
  <si>
    <t>V. Kravets</t>
  </si>
  <si>
    <t>P. Estupiñán</t>
  </si>
  <si>
    <t>N. Dibble</t>
  </si>
  <si>
    <t>Paulo Otávio</t>
  </si>
  <si>
    <t>Forest Green Rovers</t>
  </si>
  <si>
    <t>Zizo</t>
  </si>
  <si>
    <t>Yoon Seung Won</t>
  </si>
  <si>
    <t>M. Altıntaş</t>
  </si>
  <si>
    <t>R. Manning</t>
  </si>
  <si>
    <t>D. Sallói</t>
  </si>
  <si>
    <t>M. Zajc</t>
  </si>
  <si>
    <t>Lim Min Hyuk</t>
  </si>
  <si>
    <t>Ermel</t>
  </si>
  <si>
    <t>R. Preißinger</t>
  </si>
  <si>
    <t>M. Ullmann</t>
  </si>
  <si>
    <t>Y. Attal</t>
  </si>
  <si>
    <t>J. Caenepeel</t>
  </si>
  <si>
    <t>J. Horsfield</t>
  </si>
  <si>
    <t>F. Lanzillotta</t>
  </si>
  <si>
    <t>A. Nkaka</t>
  </si>
  <si>
    <t>Adri Castellano</t>
  </si>
  <si>
    <t>João Graça</t>
  </si>
  <si>
    <t>Álvaro Arencibia</t>
  </si>
  <si>
    <t>J. Cox</t>
  </si>
  <si>
    <t>A. Hrustic</t>
  </si>
  <si>
    <t>B. Figueroa</t>
  </si>
  <si>
    <t>C. Ezeh</t>
  </si>
  <si>
    <t>A. Razak</t>
  </si>
  <si>
    <t>S. Maholli</t>
  </si>
  <si>
    <t>F. Lohkemper</t>
  </si>
  <si>
    <t>Ham Seok Min</t>
  </si>
  <si>
    <t>S. Kind Mikalsen</t>
  </si>
  <si>
    <t>L. Olaza</t>
  </si>
  <si>
    <t>L. Zingerle</t>
  </si>
  <si>
    <t>908000.0</t>
  </si>
  <si>
    <t>Lasure</t>
  </si>
  <si>
    <t>V. Ilyin</t>
  </si>
  <si>
    <t>J. Nietfeld</t>
  </si>
  <si>
    <t>Lucas Possignolo</t>
  </si>
  <si>
    <t>B. Tiru</t>
  </si>
  <si>
    <t>Barros</t>
  </si>
  <si>
    <t>I. Petryak</t>
  </si>
  <si>
    <t>D. Milović</t>
  </si>
  <si>
    <t>Dani Sotres</t>
  </si>
  <si>
    <t>R. Jaadi</t>
  </si>
  <si>
    <t>V. Ranković</t>
  </si>
  <si>
    <t>Ary Papel</t>
  </si>
  <si>
    <t>Sim Sang Min</t>
  </si>
  <si>
    <t>S. Tekerci</t>
  </si>
  <si>
    <t>R. Bayard</t>
  </si>
  <si>
    <t>José Perales</t>
  </si>
  <si>
    <t>S. Peña</t>
  </si>
  <si>
    <t>L. Blessing</t>
  </si>
  <si>
    <t>R. Shindo</t>
  </si>
  <si>
    <t>L. Röser</t>
  </si>
  <si>
    <t>T. Schwede</t>
  </si>
  <si>
    <t>A. Baluta</t>
  </si>
  <si>
    <t>P. Zulu</t>
  </si>
  <si>
    <t>K. Pannewitz</t>
  </si>
  <si>
    <t>997000.0</t>
  </si>
  <si>
    <t>828000.0</t>
  </si>
  <si>
    <t>885000.0</t>
  </si>
  <si>
    <t>F. Menig</t>
  </si>
  <si>
    <t>F. Ortíz</t>
  </si>
  <si>
    <t>A. Bliznichenko</t>
  </si>
  <si>
    <t>C. Luyindama</t>
  </si>
  <si>
    <t>A. Albech</t>
  </si>
  <si>
    <t>S. Mai</t>
  </si>
  <si>
    <t>Carlos Henriques</t>
  </si>
  <si>
    <t>L. Leahy</t>
  </si>
  <si>
    <t>J. Adebanjo</t>
  </si>
  <si>
    <t>Y. Ahmed</t>
  </si>
  <si>
    <t>D. Petković</t>
  </si>
  <si>
    <t>Filipe Oliveira</t>
  </si>
  <si>
    <t>L. Mutambala</t>
  </si>
  <si>
    <t>D. Giorico</t>
  </si>
  <si>
    <t>Alex Rodríguez</t>
  </si>
  <si>
    <t>J. Bartkowski</t>
  </si>
  <si>
    <t>819000.0</t>
  </si>
  <si>
    <t>762000.0</t>
  </si>
  <si>
    <t>738000.0</t>
  </si>
  <si>
    <t>F. Rašić</t>
  </si>
  <si>
    <t>629000.0</t>
  </si>
  <si>
    <t>E. Digbeu</t>
  </si>
  <si>
    <t>Kim Dong Jin</t>
  </si>
  <si>
    <t>V. Mogos</t>
  </si>
  <si>
    <t>T. Kutumela</t>
  </si>
  <si>
    <t>J. Chabalala</t>
  </si>
  <si>
    <t>J. Stojanović</t>
  </si>
  <si>
    <t>M. Hofrath</t>
  </si>
  <si>
    <t>S. Dražić</t>
  </si>
  <si>
    <t>V. Vukadinović</t>
  </si>
  <si>
    <t>M. Ćosić</t>
  </si>
  <si>
    <t>J. Leitón</t>
  </si>
  <si>
    <t>729000.0</t>
  </si>
  <si>
    <t>N. Hasler</t>
  </si>
  <si>
    <t>T. Cancellotti</t>
  </si>
  <si>
    <t>A. Oueslati</t>
  </si>
  <si>
    <t>G. De Feo</t>
  </si>
  <si>
    <t>I. Faye</t>
  </si>
  <si>
    <t>Nuno Tomás</t>
  </si>
  <si>
    <t>F. Schleusener</t>
  </si>
  <si>
    <t>M. Ogbu</t>
  </si>
  <si>
    <t>C. Songkrasin</t>
  </si>
  <si>
    <t>P. Sohm</t>
  </si>
  <si>
    <t>N. Butzen</t>
  </si>
  <si>
    <t>V. Fabris</t>
  </si>
  <si>
    <t>A. Khalaf</t>
  </si>
  <si>
    <t>A. Vetrih</t>
  </si>
  <si>
    <t>J. Coppens</t>
  </si>
  <si>
    <t>686000.0</t>
  </si>
  <si>
    <t>799000.0</t>
  </si>
  <si>
    <t>Palatsí</t>
  </si>
  <si>
    <t>731000.0</t>
  </si>
  <si>
    <t>J. Al-Hazaimeh</t>
  </si>
  <si>
    <t>A. Riemann</t>
  </si>
  <si>
    <t>H. Zeinstra</t>
  </si>
  <si>
    <t>784000.0</t>
  </si>
  <si>
    <t>664000.0</t>
  </si>
  <si>
    <t>821000.0</t>
  </si>
  <si>
    <t>M. Ali Yakoubi</t>
  </si>
  <si>
    <t>756000.0</t>
  </si>
  <si>
    <t>Jhonatan</t>
  </si>
  <si>
    <t>596000.0</t>
  </si>
  <si>
    <t>J. Löhmannsröben</t>
  </si>
  <si>
    <t>S. Lagrou</t>
  </si>
  <si>
    <t>976000.0</t>
  </si>
  <si>
    <t>691000.0</t>
  </si>
  <si>
    <t>I. Ediev</t>
  </si>
  <si>
    <t>772000.0</t>
  </si>
  <si>
    <t>663000.0</t>
  </si>
  <si>
    <t>P. Funk</t>
  </si>
  <si>
    <t>Jesús Alfaro</t>
  </si>
  <si>
    <t>838000.0</t>
  </si>
  <si>
    <t>754000.0</t>
  </si>
  <si>
    <t>Lee Myung Joo</t>
  </si>
  <si>
    <t>932000.0</t>
  </si>
  <si>
    <t>M. Pazurek</t>
  </si>
  <si>
    <t>M. Bíttolo</t>
  </si>
  <si>
    <t>584000.0</t>
  </si>
  <si>
    <t>Y. Maruhashi</t>
  </si>
  <si>
    <t>R. Janssen</t>
  </si>
  <si>
    <t>A. Ježina</t>
  </si>
  <si>
    <t>648000.0</t>
  </si>
  <si>
    <t>S. Limbombe</t>
  </si>
  <si>
    <t>M. Rahn</t>
  </si>
  <si>
    <t>228000.0</t>
  </si>
  <si>
    <t>298000.0</t>
  </si>
  <si>
    <t>A. Poggenborg</t>
  </si>
  <si>
    <t>J. Glinker</t>
  </si>
  <si>
    <t>368000.0</t>
  </si>
  <si>
    <t>275000.0</t>
  </si>
  <si>
    <t>174000.0</t>
  </si>
  <si>
    <t>E. Keleş</t>
  </si>
  <si>
    <t>T. Acar</t>
  </si>
  <si>
    <t>Freire</t>
  </si>
  <si>
    <t>263000.0</t>
  </si>
  <si>
    <t>286000.0</t>
  </si>
  <si>
    <t>294000.0</t>
  </si>
  <si>
    <t>786000.0</t>
  </si>
  <si>
    <t>H. Patronen</t>
  </si>
  <si>
    <t>P. Pentke</t>
  </si>
  <si>
    <t>313000.0</t>
  </si>
  <si>
    <t>102000.0</t>
  </si>
  <si>
    <t>87000.0</t>
  </si>
  <si>
    <t>319000.0</t>
  </si>
  <si>
    <t>F. Oyerze</t>
  </si>
  <si>
    <t>J. Sarnida</t>
  </si>
  <si>
    <t>C. Lanoas</t>
  </si>
  <si>
    <t>A. Lutego</t>
  </si>
  <si>
    <t>T. Nezuñir</t>
  </si>
  <si>
    <t>F. Geraldoza</t>
  </si>
  <si>
    <t>308000.0</t>
  </si>
  <si>
    <t>O. Tapiano</t>
  </si>
  <si>
    <t>694000.0</t>
  </si>
  <si>
    <t>T. Röttger</t>
  </si>
  <si>
    <t>M. Palionis</t>
  </si>
  <si>
    <t>K. Das Neves</t>
  </si>
  <si>
    <t>495000.0</t>
  </si>
  <si>
    <t>D. Vrzogic</t>
  </si>
  <si>
    <t>S. Maierhofer</t>
  </si>
  <si>
    <t>860000.0</t>
  </si>
  <si>
    <t>273000.0</t>
  </si>
  <si>
    <t>88000.0</t>
  </si>
  <si>
    <t>N. Topor-Stanley</t>
  </si>
  <si>
    <t>P. Larsen</t>
  </si>
  <si>
    <t>K. Falkenberg</t>
  </si>
  <si>
    <t>Juanmi Callejón</t>
  </si>
  <si>
    <t>G. Nijholt</t>
  </si>
  <si>
    <t>D. Jiménez</t>
  </si>
  <si>
    <t>C. Gustafsson</t>
  </si>
  <si>
    <t>W. Moke</t>
  </si>
  <si>
    <t>C. Menz</t>
  </si>
  <si>
    <t>R. Bocalon</t>
  </si>
  <si>
    <t>H. Savran</t>
  </si>
  <si>
    <t>S. Kukuruzović</t>
  </si>
  <si>
    <t>José Cruz</t>
  </si>
  <si>
    <t>T. Rühle</t>
  </si>
  <si>
    <t>M. Schulze Niehues</t>
  </si>
  <si>
    <t>S. Kleineheismann</t>
  </si>
  <si>
    <t>468000.0</t>
  </si>
  <si>
    <t>C. N'Toko</t>
  </si>
  <si>
    <t>Lee Jong Won</t>
  </si>
  <si>
    <t>S. Benyamina</t>
  </si>
  <si>
    <t>S. Balić</t>
  </si>
  <si>
    <t>T. Wendel</t>
  </si>
  <si>
    <t>D. Volaš</t>
  </si>
  <si>
    <t>660000.0</t>
  </si>
  <si>
    <t>R. Garbuschewski</t>
  </si>
  <si>
    <t>M. Ahlschwede</t>
  </si>
  <si>
    <t>G. Omae</t>
  </si>
  <si>
    <t>311000.0</t>
  </si>
  <si>
    <t>L. Ochoa</t>
  </si>
  <si>
    <t>A. Tapia</t>
  </si>
  <si>
    <t>A. Doukha</t>
  </si>
  <si>
    <t>578000.0</t>
  </si>
  <si>
    <t>M. Abarhoun</t>
  </si>
  <si>
    <t>968000.0</t>
  </si>
  <si>
    <t>699000.0</t>
  </si>
  <si>
    <t>60000.0</t>
  </si>
  <si>
    <t>Edison Tarabai</t>
  </si>
  <si>
    <t>Kim Jung Ya</t>
  </si>
  <si>
    <t>Kweon Han Jin</t>
  </si>
  <si>
    <t>Kainho Selva</t>
  </si>
  <si>
    <t>418000.0</t>
  </si>
  <si>
    <t>718000.0</t>
  </si>
  <si>
    <t>O. Pehrsson</t>
  </si>
  <si>
    <t>B. Kallman</t>
  </si>
  <si>
    <t>O. Eddahri</t>
  </si>
  <si>
    <t>K. Murata</t>
  </si>
  <si>
    <t>Y. Hasegawa</t>
  </si>
  <si>
    <t>N. Sakemoto</t>
  </si>
  <si>
    <t>M. Mikovič</t>
  </si>
  <si>
    <t>C. Kammlott</t>
  </si>
  <si>
    <t>C. Handke</t>
  </si>
  <si>
    <t>R. Rep</t>
  </si>
  <si>
    <t>M. Wassey</t>
  </si>
  <si>
    <t>C. Andriamahitsinoro</t>
  </si>
  <si>
    <t>Ibson Melo</t>
  </si>
  <si>
    <t>Bebeto</t>
  </si>
  <si>
    <t>S. Iocolano</t>
  </si>
  <si>
    <t>B. Woodburn</t>
  </si>
  <si>
    <t>M. Kean</t>
  </si>
  <si>
    <t>G. Itter</t>
  </si>
  <si>
    <t>A. Bastoni</t>
  </si>
  <si>
    <t>Abel Ruiz</t>
  </si>
  <si>
    <t>C. Capone</t>
  </si>
  <si>
    <t>A. Gouiri</t>
  </si>
  <si>
    <t>G. Chakvetadze</t>
  </si>
  <si>
    <t>You Ju An</t>
  </si>
  <si>
    <t>G. Togni</t>
  </si>
  <si>
    <t>Lee Sang Heon</t>
  </si>
  <si>
    <t>Z. Youssouf</t>
  </si>
  <si>
    <t>Y. Güveli</t>
  </si>
  <si>
    <t>L. Crosta</t>
  </si>
  <si>
    <t>H. Mahou</t>
  </si>
  <si>
    <t>Edu Cortina</t>
  </si>
  <si>
    <t>Asier Gomes</t>
  </si>
  <si>
    <t>S. Mallan</t>
  </si>
  <si>
    <t>Otegui</t>
  </si>
  <si>
    <t>C. Pickel</t>
  </si>
  <si>
    <t>O. Mangala</t>
  </si>
  <si>
    <t>Diogo Leite</t>
  </si>
  <si>
    <t>A. Sevinç</t>
  </si>
  <si>
    <t>P. Sontheimer</t>
  </si>
  <si>
    <t>Sarsanedas</t>
  </si>
  <si>
    <t>I. Ignatiev</t>
  </si>
  <si>
    <t>Edu Frias</t>
  </si>
  <si>
    <t>I. Buckley-Ricketts</t>
  </si>
  <si>
    <t>W. Harding</t>
  </si>
  <si>
    <t>E. Rolón</t>
  </si>
  <si>
    <t>C. Martins Pereira</t>
  </si>
  <si>
    <t>A. Sabiri</t>
  </si>
  <si>
    <t>G. Kalulu</t>
  </si>
  <si>
    <t>A. Gravillon</t>
  </si>
  <si>
    <t>S. Córdova</t>
  </si>
  <si>
    <t>M. Konyk</t>
  </si>
  <si>
    <t>M. Durmuş</t>
  </si>
  <si>
    <t>B. Spittal</t>
  </si>
  <si>
    <t>S. Toscano</t>
  </si>
  <si>
    <t>U. Hassan Sale</t>
  </si>
  <si>
    <t>A. Touba</t>
  </si>
  <si>
    <t>A. Seydel</t>
  </si>
  <si>
    <t>V. Janjičić</t>
  </si>
  <si>
    <t>N. Tolo</t>
  </si>
  <si>
    <t>J. Fehr</t>
  </si>
  <si>
    <t>A. Babacan</t>
  </si>
  <si>
    <t>S. Żurkowski</t>
  </si>
  <si>
    <t>Brian Martin</t>
  </si>
  <si>
    <t>Erick</t>
  </si>
  <si>
    <t>P. Michorl</t>
  </si>
  <si>
    <t>Verdasca</t>
  </si>
  <si>
    <t>F. Ballo Touré</t>
  </si>
  <si>
    <t>M. Košťál</t>
  </si>
  <si>
    <t>R. Kouamé</t>
  </si>
  <si>
    <t>K. Kouao</t>
  </si>
  <si>
    <t>Tavares</t>
  </si>
  <si>
    <t>M. Ristić</t>
  </si>
  <si>
    <t>A. Jakubech</t>
  </si>
  <si>
    <t>M. Pollachi</t>
  </si>
  <si>
    <t>R. Rúnarsson</t>
  </si>
  <si>
    <t>A. Verschueren</t>
  </si>
  <si>
    <t>G. Scamacca</t>
  </si>
  <si>
    <t>João Gamboa</t>
  </si>
  <si>
    <t>Y. Bavin</t>
  </si>
  <si>
    <t>M. Thurnwald</t>
  </si>
  <si>
    <t>G. Reniero</t>
  </si>
  <si>
    <t>Gilson Costa</t>
  </si>
  <si>
    <t>E. Löwen</t>
  </si>
  <si>
    <t>D. Eckert</t>
  </si>
  <si>
    <t>Landeta</t>
  </si>
  <si>
    <t>L. Zidane</t>
  </si>
  <si>
    <t>J. Candía</t>
  </si>
  <si>
    <t>Adrián Gómez</t>
  </si>
  <si>
    <t>Albisua</t>
  </si>
  <si>
    <t>E. Serje</t>
  </si>
  <si>
    <t>Pablo Larrea</t>
  </si>
  <si>
    <t>L. Šimić</t>
  </si>
  <si>
    <t>F. Pick</t>
  </si>
  <si>
    <t>I. Zhigulev</t>
  </si>
  <si>
    <t>C. Ekuban</t>
  </si>
  <si>
    <t>F. Carballo</t>
  </si>
  <si>
    <t>I. Abdullahi</t>
  </si>
  <si>
    <t>D. Moberg Karlsson</t>
  </si>
  <si>
    <t>N. Neidhart</t>
  </si>
  <si>
    <t>PC</t>
  </si>
  <si>
    <t>Gaspar</t>
  </si>
  <si>
    <t>F. Moufi</t>
  </si>
  <si>
    <t>Hong Jeong Un</t>
  </si>
  <si>
    <t>Park Han Bin</t>
  </si>
  <si>
    <t>T. Blomeyer</t>
  </si>
  <si>
    <t>Juan Rodríguez</t>
  </si>
  <si>
    <t>K. Zachariassen</t>
  </si>
  <si>
    <t>Choe Jae Hyeon</t>
  </si>
  <si>
    <t>Kim Dong Min</t>
  </si>
  <si>
    <t>M. Schröter</t>
  </si>
  <si>
    <t>T. Chahed</t>
  </si>
  <si>
    <t>Delmás</t>
  </si>
  <si>
    <t>G. Panom</t>
  </si>
  <si>
    <t>I. Mbombo</t>
  </si>
  <si>
    <t>P. Tsintotas</t>
  </si>
  <si>
    <t>A. Woodyard</t>
  </si>
  <si>
    <t>M. Born</t>
  </si>
  <si>
    <t>R. Gyasi</t>
  </si>
  <si>
    <t>F. Fydriszewski</t>
  </si>
  <si>
    <t>Kim Jin Hyuk</t>
  </si>
  <si>
    <t>M. Tall</t>
  </si>
  <si>
    <t>E. Hackman</t>
  </si>
  <si>
    <t>Y. Merdji</t>
  </si>
  <si>
    <t>A. Danladi</t>
  </si>
  <si>
    <t>J. Yueill</t>
  </si>
  <si>
    <t>C. Carp</t>
  </si>
  <si>
    <t>V. Jónsson</t>
  </si>
  <si>
    <t>M. Seegert</t>
  </si>
  <si>
    <t>M. Oparin</t>
  </si>
  <si>
    <t>E. Markov</t>
  </si>
  <si>
    <t>Rulo</t>
  </si>
  <si>
    <t>E. Alaffita</t>
  </si>
  <si>
    <t>Claudio</t>
  </si>
  <si>
    <t>M. Haakenstad</t>
  </si>
  <si>
    <t>P. Schorr</t>
  </si>
  <si>
    <t>J. Manconi</t>
  </si>
  <si>
    <t>Douglas Tanque</t>
  </si>
  <si>
    <t>A. Sorge</t>
  </si>
  <si>
    <t>R. Glatzel</t>
  </si>
  <si>
    <t>J. Bolingi</t>
  </si>
  <si>
    <t>S. Čupić</t>
  </si>
  <si>
    <t>Z. Arsenić</t>
  </si>
  <si>
    <t>L. Wolsztyński</t>
  </si>
  <si>
    <t>A. Czerwiński</t>
  </si>
  <si>
    <t>Y. Thermann</t>
  </si>
  <si>
    <t>T. Delaine</t>
  </si>
  <si>
    <t>Y. M'Boné</t>
  </si>
  <si>
    <t>882000.0</t>
  </si>
  <si>
    <t>D. Bohl</t>
  </si>
  <si>
    <t>Han Seok Jong</t>
  </si>
  <si>
    <t>A. Portales</t>
  </si>
  <si>
    <t>Y. Aygün</t>
  </si>
  <si>
    <t>D. Stanese</t>
  </si>
  <si>
    <t>N. Lima</t>
  </si>
  <si>
    <t>B. Reichert</t>
  </si>
  <si>
    <t>C. Santini</t>
  </si>
  <si>
    <t>D. Gomis</t>
  </si>
  <si>
    <t>R. Kenniche</t>
  </si>
  <si>
    <t>730000.0</t>
  </si>
  <si>
    <t>867000.0</t>
  </si>
  <si>
    <t>530000.0</t>
  </si>
  <si>
    <t>W. Pawłowski</t>
  </si>
  <si>
    <t>606000.0</t>
  </si>
  <si>
    <t>J. Vansteenkiste</t>
  </si>
  <si>
    <t>888000.0</t>
  </si>
  <si>
    <t>D. Adorni</t>
  </si>
  <si>
    <t>724000.0</t>
  </si>
  <si>
    <t>Alex Vallejo</t>
  </si>
  <si>
    <t>S. Scherder</t>
  </si>
  <si>
    <t>F. Forte</t>
  </si>
  <si>
    <t>G. Di Lorenzo</t>
  </si>
  <si>
    <t>Fabrício Baiano</t>
  </si>
  <si>
    <t>924000.0</t>
  </si>
  <si>
    <t>T. Bingöl</t>
  </si>
  <si>
    <t>J. Chancellor</t>
  </si>
  <si>
    <t>712000.0</t>
  </si>
  <si>
    <t>S. Kaneko</t>
  </si>
  <si>
    <t>P. Arce</t>
  </si>
  <si>
    <t>J. Lescano</t>
  </si>
  <si>
    <t>F. Torgnascioli</t>
  </si>
  <si>
    <t>G. Pinto</t>
  </si>
  <si>
    <t>790000.0</t>
  </si>
  <si>
    <t>R. Jenkins</t>
  </si>
  <si>
    <t>M. Trapp</t>
  </si>
  <si>
    <t>Weslley</t>
  </si>
  <si>
    <t>Z. Alomerović</t>
  </si>
  <si>
    <t>S. Steblecki</t>
  </si>
  <si>
    <t>843000.0</t>
  </si>
  <si>
    <t>G. Rólantsson Sørensen</t>
  </si>
  <si>
    <t>791000.0</t>
  </si>
  <si>
    <t>677000.0</t>
  </si>
  <si>
    <t>H. Artarslan</t>
  </si>
  <si>
    <t>T. Inukai</t>
  </si>
  <si>
    <t>D. Wiebe</t>
  </si>
  <si>
    <t>Ricardo Fernandes</t>
  </si>
  <si>
    <t>Y. Belaïli</t>
  </si>
  <si>
    <t>497000.0</t>
  </si>
  <si>
    <t>K. Debaty</t>
  </si>
  <si>
    <t>572000.0</t>
  </si>
  <si>
    <t>534000.0</t>
  </si>
  <si>
    <t>D. Blacha</t>
  </si>
  <si>
    <t>591000.0</t>
  </si>
  <si>
    <t>816000.0</t>
  </si>
  <si>
    <t>I. Jónsson</t>
  </si>
  <si>
    <t>D. van Crooij</t>
  </si>
  <si>
    <t>A. Langlitz</t>
  </si>
  <si>
    <t>N. Fofana</t>
  </si>
  <si>
    <t>T. Verheydt</t>
  </si>
  <si>
    <t>S. Aygüneş</t>
  </si>
  <si>
    <t>499000.0</t>
  </si>
  <si>
    <t>S. Matuszek</t>
  </si>
  <si>
    <t>R. Koczor</t>
  </si>
  <si>
    <t>639000.0</t>
  </si>
  <si>
    <t>669000.0</t>
  </si>
  <si>
    <t>B. Diallo</t>
  </si>
  <si>
    <t>710000.0</t>
  </si>
  <si>
    <t>K. Pallesen</t>
  </si>
  <si>
    <t>610000.0</t>
  </si>
  <si>
    <t>Han Hee Hoon</t>
  </si>
  <si>
    <t>A. Nilsson</t>
  </si>
  <si>
    <t>T. Hunte</t>
  </si>
  <si>
    <t>F. Schiller</t>
  </si>
  <si>
    <t>Paulao</t>
  </si>
  <si>
    <t>733000.0</t>
  </si>
  <si>
    <t>238000.0</t>
  </si>
  <si>
    <t>306000.0</t>
  </si>
  <si>
    <t>193000.0</t>
  </si>
  <si>
    <t>513000.0</t>
  </si>
  <si>
    <t>245000.0</t>
  </si>
  <si>
    <t>E. Soligo</t>
  </si>
  <si>
    <t>217000.0</t>
  </si>
  <si>
    <t>342000.0</t>
  </si>
  <si>
    <t>90000.0</t>
  </si>
  <si>
    <t>45000.0</t>
  </si>
  <si>
    <t>448000.0</t>
  </si>
  <si>
    <t>163000.0</t>
  </si>
  <si>
    <t>645000.0</t>
  </si>
  <si>
    <t>T. Moniwa</t>
  </si>
  <si>
    <t>138000.0</t>
  </si>
  <si>
    <t>551000.0</t>
  </si>
  <si>
    <t>F. Brandero</t>
  </si>
  <si>
    <t>A. Pavecillo</t>
  </si>
  <si>
    <t>G. Fuengos</t>
  </si>
  <si>
    <t>H. Abranchezo</t>
  </si>
  <si>
    <t>O. Allarcón</t>
  </si>
  <si>
    <t>G. Molinero</t>
  </si>
  <si>
    <t>W. Vendil</t>
  </si>
  <si>
    <t>L. Manzaños</t>
  </si>
  <si>
    <t>A. Sintena</t>
  </si>
  <si>
    <t>M. Motturru</t>
  </si>
  <si>
    <t>B. Magañez</t>
  </si>
  <si>
    <t>D. Ferdiz</t>
  </si>
  <si>
    <t>C. Agnelli</t>
  </si>
  <si>
    <t>463000.0</t>
  </si>
  <si>
    <t>537000.0</t>
  </si>
  <si>
    <t>I. Ech-Chergui</t>
  </si>
  <si>
    <t>408000.0</t>
  </si>
  <si>
    <t>M. Ziemer</t>
  </si>
  <si>
    <t>247000.0</t>
  </si>
  <si>
    <t>Molo</t>
  </si>
  <si>
    <t>403000.0</t>
  </si>
  <si>
    <t>230000.0</t>
  </si>
  <si>
    <t>O. Rincón</t>
  </si>
  <si>
    <t>Ahn Ji Ho</t>
  </si>
  <si>
    <t>V. Nikiforov</t>
  </si>
  <si>
    <t>D. Matulevičius</t>
  </si>
  <si>
    <t>459000.0</t>
  </si>
  <si>
    <t>R. Lange</t>
  </si>
  <si>
    <t>B. Pintol</t>
  </si>
  <si>
    <t>J. Lipartia</t>
  </si>
  <si>
    <t>255000.0</t>
  </si>
  <si>
    <t>Dani Rodríguez</t>
  </si>
  <si>
    <t>P. Etshimi</t>
  </si>
  <si>
    <t>T. Coletti</t>
  </si>
  <si>
    <t>279000.0</t>
  </si>
  <si>
    <t>C. Bieber</t>
  </si>
  <si>
    <t>K. Ojo</t>
  </si>
  <si>
    <t>J. Imbert</t>
  </si>
  <si>
    <t>Pina</t>
  </si>
  <si>
    <t>388000.0</t>
  </si>
  <si>
    <t>A. Stringel</t>
  </si>
  <si>
    <t>T. Duffner</t>
  </si>
  <si>
    <t>Éder Lima</t>
  </si>
  <si>
    <t>M. Modolo</t>
  </si>
  <si>
    <t>297000.0</t>
  </si>
  <si>
    <t>Han Kook Young</t>
  </si>
  <si>
    <t>L. Walker</t>
  </si>
  <si>
    <t>F. Leutenecker</t>
  </si>
  <si>
    <t>C. Amissi</t>
  </si>
  <si>
    <t>O. Sidibé</t>
  </si>
  <si>
    <t>C. Mimbala</t>
  </si>
  <si>
    <t>R. Steer</t>
  </si>
  <si>
    <t>284000.0</t>
  </si>
  <si>
    <t>L. Memela</t>
  </si>
  <si>
    <t>833000.0</t>
  </si>
  <si>
    <t>437000.0</t>
  </si>
  <si>
    <t>Mairdel Sampaio</t>
  </si>
  <si>
    <t>333000.0</t>
  </si>
  <si>
    <t>L. Cardoza</t>
  </si>
  <si>
    <t>E. Mabouka</t>
  </si>
  <si>
    <t>Jhonnattann</t>
  </si>
  <si>
    <t>S. Kamata</t>
  </si>
  <si>
    <t>R. Takeuchi</t>
  </si>
  <si>
    <t>B. Rosinger</t>
  </si>
  <si>
    <t>C. Göbel</t>
  </si>
  <si>
    <t>R. Floriano</t>
  </si>
  <si>
    <t>R. Koryan</t>
  </si>
  <si>
    <t>Ricardo Moura</t>
  </si>
  <si>
    <t>666000.0</t>
  </si>
  <si>
    <t>A. Gomes</t>
  </si>
  <si>
    <t>J. Sancho</t>
  </si>
  <si>
    <t>V. Thill</t>
  </si>
  <si>
    <t>F. Arp</t>
  </si>
  <si>
    <t>C. Setola</t>
  </si>
  <si>
    <t>E. Latte Lath</t>
  </si>
  <si>
    <t>F. Melegoni</t>
  </si>
  <si>
    <t>D. Zagadou</t>
  </si>
  <si>
    <t>I. Niane</t>
  </si>
  <si>
    <t>A. Muric</t>
  </si>
  <si>
    <t>A. Claude-Maurice</t>
  </si>
  <si>
    <t>Jorge Cuenca</t>
  </si>
  <si>
    <t>A. Maier</t>
  </si>
  <si>
    <t>C. Gribbin</t>
  </si>
  <si>
    <t>N. Nartey</t>
  </si>
  <si>
    <t>P. Köhn</t>
  </si>
  <si>
    <t>N. Soysal</t>
  </si>
  <si>
    <t>Z. Dearnley</t>
  </si>
  <si>
    <t>K. Diatta</t>
  </si>
  <si>
    <t>Pedro Neto</t>
  </si>
  <si>
    <t>U. Bozok</t>
  </si>
  <si>
    <t>D. Frattesi</t>
  </si>
  <si>
    <t>M. Peeters</t>
  </si>
  <si>
    <t>E. Palacios</t>
  </si>
  <si>
    <t>M. Tumminello</t>
  </si>
  <si>
    <t>M. Friedl</t>
  </si>
  <si>
    <t>A. Dzabana</t>
  </si>
  <si>
    <t>T. Warschewski</t>
  </si>
  <si>
    <t>W. McKennie</t>
  </si>
  <si>
    <t>F. Downes</t>
  </si>
  <si>
    <t>Barbosa</t>
  </si>
  <si>
    <t>A. Obispo</t>
  </si>
  <si>
    <t>K. Wojtkowski</t>
  </si>
  <si>
    <t>F. Romagna</t>
  </si>
  <si>
    <t>N. Schmidt</t>
  </si>
  <si>
    <t>D. Maresic</t>
  </si>
  <si>
    <t>C. Paredes</t>
  </si>
  <si>
    <t>João Queirós</t>
  </si>
  <si>
    <t>I. De Santis</t>
  </si>
  <si>
    <t>D. Duarte</t>
  </si>
  <si>
    <t>R. Marchizza</t>
  </si>
  <si>
    <t>S. McTominay</t>
  </si>
  <si>
    <t>M. Pongračić</t>
  </si>
  <si>
    <t>M. Léris</t>
  </si>
  <si>
    <t>O. Mannéh</t>
  </si>
  <si>
    <t>Dani Molina</t>
  </si>
  <si>
    <t>F. Lesniak</t>
  </si>
  <si>
    <t>Álex Zalaya</t>
  </si>
  <si>
    <t>P. Burner</t>
  </si>
  <si>
    <t>B. Vazquez</t>
  </si>
  <si>
    <t>R. Kolo-Muani</t>
  </si>
  <si>
    <t>N. De la Cruz</t>
  </si>
  <si>
    <t>N. Garmendia</t>
  </si>
  <si>
    <t>T. Erlandsson</t>
  </si>
  <si>
    <t>L. Clemenza</t>
  </si>
  <si>
    <t>Q. Depehi</t>
  </si>
  <si>
    <t>D. Nikolaou</t>
  </si>
  <si>
    <t>O. Velanas</t>
  </si>
  <si>
    <t>H. Mendyl</t>
  </si>
  <si>
    <t>M. Owusu</t>
  </si>
  <si>
    <t>K. John</t>
  </si>
  <si>
    <t>E. Rexhbecaj</t>
  </si>
  <si>
    <t>I. Kanu</t>
  </si>
  <si>
    <t>N. González</t>
  </si>
  <si>
    <t>F. Aksoy</t>
  </si>
  <si>
    <t>D. Vavro</t>
  </si>
  <si>
    <t>Gorosabel</t>
  </si>
  <si>
    <t>Halmstads BK</t>
  </si>
  <si>
    <t>S. Evangelou</t>
  </si>
  <si>
    <t>Y. Severin</t>
  </si>
  <si>
    <t>R. Basque</t>
  </si>
  <si>
    <t>Dani Morer</t>
  </si>
  <si>
    <t>K. Galanopoulos</t>
  </si>
  <si>
    <t>N. Zanellato</t>
  </si>
  <si>
    <t>R. Rivas</t>
  </si>
  <si>
    <t>J. Dacres-Cogley</t>
  </si>
  <si>
    <t>L. Checchin</t>
  </si>
  <si>
    <t>B. Blasi</t>
  </si>
  <si>
    <t>L. Opdam</t>
  </si>
  <si>
    <t>R. Touzet</t>
  </si>
  <si>
    <t>Sarriegi</t>
  </si>
  <si>
    <t>J. Sebban</t>
  </si>
  <si>
    <t>Guridi</t>
  </si>
  <si>
    <t>O. Verdon</t>
  </si>
  <si>
    <t>A. Odabas</t>
  </si>
  <si>
    <t>SSV Jahn Regensburg</t>
  </si>
  <si>
    <t>Theo Ryuki</t>
  </si>
  <si>
    <t>W. Kanga</t>
  </si>
  <si>
    <t>E. Shomurodov</t>
  </si>
  <si>
    <t>S. Moutoussamy</t>
  </si>
  <si>
    <t>Prendes</t>
  </si>
  <si>
    <t>Escriche</t>
  </si>
  <si>
    <t>Fabio González</t>
  </si>
  <si>
    <t>829000.0</t>
  </si>
  <si>
    <t>Mula</t>
  </si>
  <si>
    <t>M. Boben</t>
  </si>
  <si>
    <t>E. Oelschlägel</t>
  </si>
  <si>
    <t>Kim Dae Won</t>
  </si>
  <si>
    <t>D. Dankerlui</t>
  </si>
  <si>
    <t>Bolaños</t>
  </si>
  <si>
    <t>J. Romil</t>
  </si>
  <si>
    <t>L. Agbenyenu</t>
  </si>
  <si>
    <t>A. Ferrante</t>
  </si>
  <si>
    <t>I. Rako</t>
  </si>
  <si>
    <t>Swaziland</t>
  </si>
  <si>
    <t>P. Pomykal</t>
  </si>
  <si>
    <t>T. Halilović</t>
  </si>
  <si>
    <t>J. Pius</t>
  </si>
  <si>
    <t>B. Henning</t>
  </si>
  <si>
    <t>F. Eisele</t>
  </si>
  <si>
    <t>O. Danchenko</t>
  </si>
  <si>
    <t>Nuno Macedo</t>
  </si>
  <si>
    <t>A. Moein</t>
  </si>
  <si>
    <t>923000.0</t>
  </si>
  <si>
    <t>G. Kyeremeh</t>
  </si>
  <si>
    <t>Bruno Ramires</t>
  </si>
  <si>
    <t>820000.0</t>
  </si>
  <si>
    <t>974000.0</t>
  </si>
  <si>
    <t>B. Meijers</t>
  </si>
  <si>
    <t>K. Savichev</t>
  </si>
  <si>
    <t>S. Sakala</t>
  </si>
  <si>
    <t>P. Safranko</t>
  </si>
  <si>
    <t>J. Aylagas</t>
  </si>
  <si>
    <t>N. Ghandri</t>
  </si>
  <si>
    <t>D. Lamkel Ze</t>
  </si>
  <si>
    <t>D. Bamba</t>
  </si>
  <si>
    <t>A. Türkaslan</t>
  </si>
  <si>
    <t>J. Tabidze</t>
  </si>
  <si>
    <t>Pablo Fernández</t>
  </si>
  <si>
    <t>T. Boss</t>
  </si>
  <si>
    <t>B. Rother</t>
  </si>
  <si>
    <t>Dani Ojeda</t>
  </si>
  <si>
    <t>H. Akbunar</t>
  </si>
  <si>
    <t>W. Riveros</t>
  </si>
  <si>
    <t>I. İşçi</t>
  </si>
  <si>
    <t>J. Schwadorf</t>
  </si>
  <si>
    <t>S. Henriksen</t>
  </si>
  <si>
    <t>FC Helsingør</t>
  </si>
  <si>
    <t>P. Klewin</t>
  </si>
  <si>
    <t>Park Yong Ji</t>
  </si>
  <si>
    <t>N. Kacharava</t>
  </si>
  <si>
    <t>S. Mrowca</t>
  </si>
  <si>
    <t>Shin Chang Moo</t>
  </si>
  <si>
    <t>Raúl Guti</t>
  </si>
  <si>
    <t>D. Baumann</t>
  </si>
  <si>
    <t>A. Empereur</t>
  </si>
  <si>
    <t>999000.0</t>
  </si>
  <si>
    <t>M. Sanoh</t>
  </si>
  <si>
    <t>J. Saksela</t>
  </si>
  <si>
    <t>Song Ju Hun</t>
  </si>
  <si>
    <t>W. Hume</t>
  </si>
  <si>
    <t>J. Pretel</t>
  </si>
  <si>
    <t>M. Heyer</t>
  </si>
  <si>
    <t>F. Hansch</t>
  </si>
  <si>
    <t>R. Scheu</t>
  </si>
  <si>
    <t>N. Kalinskiy</t>
  </si>
  <si>
    <t>M. Lysov</t>
  </si>
  <si>
    <t>R. Kerrouche</t>
  </si>
  <si>
    <t>Diogo Sousa</t>
  </si>
  <si>
    <t>Rubén López</t>
  </si>
  <si>
    <t>G. Ugwu</t>
  </si>
  <si>
    <t>516000.0</t>
  </si>
  <si>
    <t>690000.0</t>
  </si>
  <si>
    <t>Higinio</t>
  </si>
  <si>
    <t>A. Bagaev</t>
  </si>
  <si>
    <t>670000.0</t>
  </si>
  <si>
    <t>M. Ajani</t>
  </si>
  <si>
    <t>T. Lorch</t>
  </si>
  <si>
    <t>S. Marinovic</t>
  </si>
  <si>
    <t>830000.0</t>
  </si>
  <si>
    <t>N. Hansen</t>
  </si>
  <si>
    <t>K. Larson</t>
  </si>
  <si>
    <t>E. Zaldívar</t>
  </si>
  <si>
    <t>J. Delem</t>
  </si>
  <si>
    <t>Marcel</t>
  </si>
  <si>
    <t>H. Sanhaji</t>
  </si>
  <si>
    <t>Bruno Silva</t>
  </si>
  <si>
    <t>M. Trianni</t>
  </si>
  <si>
    <t>M. Dube</t>
  </si>
  <si>
    <t>890000.0</t>
  </si>
  <si>
    <t>Ruan Renato</t>
  </si>
  <si>
    <t>A. Nigmatullin</t>
  </si>
  <si>
    <t>512000.0</t>
  </si>
  <si>
    <t>A. Coly</t>
  </si>
  <si>
    <t>986000.0</t>
  </si>
  <si>
    <t>Dráusio</t>
  </si>
  <si>
    <t>S. Adamyan</t>
  </si>
  <si>
    <t>S. Yajima</t>
  </si>
  <si>
    <t>R. Milosavljević</t>
  </si>
  <si>
    <t>T. Broadbent</t>
  </si>
  <si>
    <t>L. Kalludra</t>
  </si>
  <si>
    <t>684000.0</t>
  </si>
  <si>
    <t>M. Álvarez</t>
  </si>
  <si>
    <t>J. Eiswohld</t>
  </si>
  <si>
    <t>B. Uaferro</t>
  </si>
  <si>
    <t>A. Santurro</t>
  </si>
  <si>
    <t>577000.0</t>
  </si>
  <si>
    <t>A. Rogie</t>
  </si>
  <si>
    <t>431000.0</t>
  </si>
  <si>
    <t>N. Dams</t>
  </si>
  <si>
    <t>D. McGeouch</t>
  </si>
  <si>
    <t>Dener</t>
  </si>
  <si>
    <t>956000.0</t>
  </si>
  <si>
    <t>593000.0</t>
  </si>
  <si>
    <t>T. Grupe</t>
  </si>
  <si>
    <t>496000.0</t>
  </si>
  <si>
    <t>V. Kováč</t>
  </si>
  <si>
    <t>Y. Misao</t>
  </si>
  <si>
    <t>A. Gnahoua</t>
  </si>
  <si>
    <t>628000.0</t>
  </si>
  <si>
    <t>L. Justiniano</t>
  </si>
  <si>
    <t>533000.0</t>
  </si>
  <si>
    <t>548000.0</t>
  </si>
  <si>
    <t>D. Ulvestad</t>
  </si>
  <si>
    <t>T. Košút</t>
  </si>
  <si>
    <t>623000.0</t>
  </si>
  <si>
    <t>503000.0</t>
  </si>
  <si>
    <t>M. Lebedyński</t>
  </si>
  <si>
    <t>F. Brügmann</t>
  </si>
  <si>
    <t>604000.0</t>
  </si>
  <si>
    <t>M. Mimoun</t>
  </si>
  <si>
    <t>518000.0</t>
  </si>
  <si>
    <t>H. Al Ghaddioui</t>
  </si>
  <si>
    <t>R. Aabid</t>
  </si>
  <si>
    <t>C. Mandouki</t>
  </si>
  <si>
    <t>398000.0</t>
  </si>
  <si>
    <t>Y. Amankwah</t>
  </si>
  <si>
    <t>O. Akharraz</t>
  </si>
  <si>
    <t>L. Olascoaga</t>
  </si>
  <si>
    <t>N. Varela</t>
  </si>
  <si>
    <t>Kim Kyung Jung</t>
  </si>
  <si>
    <t>561000.0</t>
  </si>
  <si>
    <t>L. Odak</t>
  </si>
  <si>
    <t>F. Angiulli</t>
  </si>
  <si>
    <t>Raphael Rossi</t>
  </si>
  <si>
    <t>G. Martinez</t>
  </si>
  <si>
    <t>Eddy Francis</t>
  </si>
  <si>
    <t>413000.0</t>
  </si>
  <si>
    <t>Y. Quiñones</t>
  </si>
  <si>
    <t>J. Welzmüller</t>
  </si>
  <si>
    <t>35000.0</t>
  </si>
  <si>
    <t>O. Fredrikson</t>
  </si>
  <si>
    <t>113000.0</t>
  </si>
  <si>
    <t>M. Nicu</t>
  </si>
  <si>
    <t>276000.0</t>
  </si>
  <si>
    <t>78000.0</t>
  </si>
  <si>
    <t>G. Müller</t>
  </si>
  <si>
    <t>J. Aigner</t>
  </si>
  <si>
    <t>73000.0</t>
  </si>
  <si>
    <t>A. Engaña</t>
  </si>
  <si>
    <t>257000.0</t>
  </si>
  <si>
    <t>F. Baeda</t>
  </si>
  <si>
    <t>E. Redoga</t>
  </si>
  <si>
    <t>A. Santerilone</t>
  </si>
  <si>
    <t>P. Candelias</t>
  </si>
  <si>
    <t>A. Adencibia</t>
  </si>
  <si>
    <t>M. Rentador</t>
  </si>
  <si>
    <t>R. Moraganoz</t>
  </si>
  <si>
    <t>378000.0</t>
  </si>
  <si>
    <t>V. Ermazabales</t>
  </si>
  <si>
    <t>G. Lanfuente</t>
  </si>
  <si>
    <t>108000.0</t>
  </si>
  <si>
    <t>T. Tzimopoulos</t>
  </si>
  <si>
    <t>V. Lia</t>
  </si>
  <si>
    <t>B. Schwarz</t>
  </si>
  <si>
    <t>441000.0</t>
  </si>
  <si>
    <t>149000.0</t>
  </si>
  <si>
    <t>S. Oliveira</t>
  </si>
  <si>
    <t>326000.0</t>
  </si>
  <si>
    <t>Júnior Negão</t>
  </si>
  <si>
    <t>G. Navalovski</t>
  </si>
  <si>
    <t>372000.0</t>
  </si>
  <si>
    <t>S. Abe</t>
  </si>
  <si>
    <t>Jung San</t>
  </si>
  <si>
    <t>Kang Ji Yong</t>
  </si>
  <si>
    <t>753000.0</t>
  </si>
  <si>
    <t>M. Kazankov</t>
  </si>
  <si>
    <t>M. Guezoui</t>
  </si>
  <si>
    <t>M. Tandjigora</t>
  </si>
  <si>
    <t>O. Tounkara</t>
  </si>
  <si>
    <t>B. Stokke</t>
  </si>
  <si>
    <t>M. Fetsch</t>
  </si>
  <si>
    <t>F. Baumgärtel</t>
  </si>
  <si>
    <t>O. Akichi</t>
  </si>
  <si>
    <t>R. Quijada</t>
  </si>
  <si>
    <t>248000.0</t>
  </si>
  <si>
    <t>M. Piter-Bučko</t>
  </si>
  <si>
    <t>F. Ben Mustapha</t>
  </si>
  <si>
    <t>S. Mensiro</t>
  </si>
  <si>
    <t>Seo Bo Min</t>
  </si>
  <si>
    <t>352000.0</t>
  </si>
  <si>
    <t>259000.0</t>
  </si>
  <si>
    <t>Josi Mouraldo</t>
  </si>
  <si>
    <t>H. Futami</t>
  </si>
  <si>
    <t>532000.0</t>
  </si>
  <si>
    <t>A. Melgalvis</t>
  </si>
  <si>
    <t>I. Sirelius</t>
  </si>
  <si>
    <t>M. Kakuda</t>
  </si>
  <si>
    <t>T. Yamashita</t>
  </si>
  <si>
    <t>K. Mukuhara</t>
  </si>
  <si>
    <t>M. Hohnstedt</t>
  </si>
  <si>
    <t>S. Binakaj</t>
  </si>
  <si>
    <t>T. Siedschlag</t>
  </si>
  <si>
    <t>M. Wagner</t>
  </si>
  <si>
    <t>D. Carvajal</t>
  </si>
  <si>
    <t>K. Shafiei</t>
  </si>
  <si>
    <t>F. Tiscione</t>
  </si>
  <si>
    <t>M. Tchokounté</t>
  </si>
  <si>
    <t>J. Sandoval</t>
  </si>
  <si>
    <t>J. Colina</t>
  </si>
  <si>
    <t>E. Abouchabaka</t>
  </si>
  <si>
    <t>G. Poussin</t>
  </si>
  <si>
    <t>R. Kongolo</t>
  </si>
  <si>
    <t>Domingos Quina</t>
  </si>
  <si>
    <t>A. Plizzari</t>
  </si>
  <si>
    <t>N. Bajrami</t>
  </si>
  <si>
    <t>D. Sterling</t>
  </si>
  <si>
    <t>G. Hirst</t>
  </si>
  <si>
    <t>Javi Alonso</t>
  </si>
  <si>
    <t>O. NDicka</t>
  </si>
  <si>
    <t>A. Akkaynak</t>
  </si>
  <si>
    <t>G. Berterame</t>
  </si>
  <si>
    <t>D. Schmid</t>
  </si>
  <si>
    <t>N. Ngcobo</t>
  </si>
  <si>
    <t>O. Mandanda</t>
  </si>
  <si>
    <t>A. Dávila</t>
  </si>
  <si>
    <t>X. Schlager</t>
  </si>
  <si>
    <t>A. Carleton</t>
  </si>
  <si>
    <t>F. Vietto</t>
  </si>
  <si>
    <t>O. Gaines</t>
  </si>
  <si>
    <t>R. Shekari</t>
  </si>
  <si>
    <t>T. Glover</t>
  </si>
  <si>
    <t>O. Wijndal</t>
  </si>
  <si>
    <t>T. Nydam</t>
  </si>
  <si>
    <t>N. Schiappacasse</t>
  </si>
  <si>
    <t>Aitor Lorea</t>
  </si>
  <si>
    <t>D. Vente</t>
  </si>
  <si>
    <t>K. Lankford</t>
  </si>
  <si>
    <t>J. Mlakar</t>
  </si>
  <si>
    <t>N. Cozza</t>
  </si>
  <si>
    <t>A. Zamudio</t>
  </si>
  <si>
    <t>J. Villalba</t>
  </si>
  <si>
    <t>I. Faraj</t>
  </si>
  <si>
    <t>T. Chancalay</t>
  </si>
  <si>
    <t>Rúben Vinagre</t>
  </si>
  <si>
    <t>E. Purita</t>
  </si>
  <si>
    <t>E. Soleri</t>
  </si>
  <si>
    <t>Lee Sang Ki</t>
  </si>
  <si>
    <t>L. Verstraete</t>
  </si>
  <si>
    <t>E. Owusu</t>
  </si>
  <si>
    <t>E. Mašović</t>
  </si>
  <si>
    <t>A. Mayorga</t>
  </si>
  <si>
    <t>J. Gorenc Stanković</t>
  </si>
  <si>
    <t>J. Aribo</t>
  </si>
  <si>
    <t>J. Möbius</t>
  </si>
  <si>
    <t>Mena</t>
  </si>
  <si>
    <t>Q. Maceiras</t>
  </si>
  <si>
    <t>T. Efouba Ayissi</t>
  </si>
  <si>
    <t>D. Erdoğan</t>
  </si>
  <si>
    <t>A. Jallow</t>
  </si>
  <si>
    <t>D. Cortés</t>
  </si>
  <si>
    <t>F. Brignani</t>
  </si>
  <si>
    <t>E. Apeh</t>
  </si>
  <si>
    <t>J. McCart</t>
  </si>
  <si>
    <t>R. Diarra</t>
  </si>
  <si>
    <t>K. Bare</t>
  </si>
  <si>
    <t>B. Passi</t>
  </si>
  <si>
    <t>A. Bala</t>
  </si>
  <si>
    <t>M. Boulahia</t>
  </si>
  <si>
    <t>R. Hill</t>
  </si>
  <si>
    <t>E. Tercero</t>
  </si>
  <si>
    <t>L. Candellone</t>
  </si>
  <si>
    <t>Borja Estepa</t>
  </si>
  <si>
    <t>F. Barboza</t>
  </si>
  <si>
    <t>I. Bennacer</t>
  </si>
  <si>
    <t>N. De Medina</t>
  </si>
  <si>
    <t>D. Faupala</t>
  </si>
  <si>
    <t>M. Guendouzi</t>
  </si>
  <si>
    <t>K. Jakob</t>
  </si>
  <si>
    <t>E. Klenofsky</t>
  </si>
  <si>
    <t>R. Macek</t>
  </si>
  <si>
    <t>Erik Expósito</t>
  </si>
  <si>
    <t>N. Venema</t>
  </si>
  <si>
    <t>C. Ejuke</t>
  </si>
  <si>
    <t>H. Bilal</t>
  </si>
  <si>
    <t>J. Lorch</t>
  </si>
  <si>
    <t>A. Laukart</t>
  </si>
  <si>
    <t>K. Eisele</t>
  </si>
  <si>
    <t>Duarte Valente</t>
  </si>
  <si>
    <t>Diego Pampín</t>
  </si>
  <si>
    <t>Kiki</t>
  </si>
  <si>
    <t>C. Cermeño</t>
  </si>
  <si>
    <t>Kim Jung Hwan</t>
  </si>
  <si>
    <t>F. Baak</t>
  </si>
  <si>
    <t>E. Şehit</t>
  </si>
  <si>
    <t>O. Cabezas</t>
  </si>
  <si>
    <t>Lee You Hyeon</t>
  </si>
  <si>
    <t>Lee Jin Hyun</t>
  </si>
  <si>
    <t>O. Käuper</t>
  </si>
  <si>
    <t>E. Kılınç</t>
  </si>
  <si>
    <t>B. Kraev</t>
  </si>
  <si>
    <t>F. Mussa</t>
  </si>
  <si>
    <t>V. Pollet</t>
  </si>
  <si>
    <t>Dani Martín</t>
  </si>
  <si>
    <t>C. Duffus</t>
  </si>
  <si>
    <t>Kang Hyeon Mu</t>
  </si>
  <si>
    <t>M. Coppolaro</t>
  </si>
  <si>
    <t>De la Calzada</t>
  </si>
  <si>
    <t>J. Ibáñez</t>
  </si>
  <si>
    <t>Pedro Marques</t>
  </si>
  <si>
    <t>N. Andreev</t>
  </si>
  <si>
    <t>Pedro Díaz</t>
  </si>
  <si>
    <t>G. Arteaga</t>
  </si>
  <si>
    <t>Y. van Osch</t>
  </si>
  <si>
    <t>Esteve</t>
  </si>
  <si>
    <t>J. Lea Siliki</t>
  </si>
  <si>
    <t>A. Leautey</t>
  </si>
  <si>
    <t>E. Rito</t>
  </si>
  <si>
    <t>J. Chabot</t>
  </si>
  <si>
    <t>F. Wagner</t>
  </si>
  <si>
    <t>L. Watkowiak</t>
  </si>
  <si>
    <t>A. Mhawi</t>
  </si>
  <si>
    <t>D. Opazo</t>
  </si>
  <si>
    <t>A. Robledo</t>
  </si>
  <si>
    <t>Roger Figueras</t>
  </si>
  <si>
    <t>Miguel</t>
  </si>
  <si>
    <t>A. Al Asmari</t>
  </si>
  <si>
    <t>N. Sessa</t>
  </si>
  <si>
    <t>Steven Prieto</t>
  </si>
  <si>
    <t>R. Palermo</t>
  </si>
  <si>
    <t>Fran Manzanera</t>
  </si>
  <si>
    <t>Quique Cebriá</t>
  </si>
  <si>
    <t>A. Arslan</t>
  </si>
  <si>
    <t>S. Ibrahim</t>
  </si>
  <si>
    <t>Adrián Diéguez</t>
  </si>
  <si>
    <t>N. Glushkov</t>
  </si>
  <si>
    <t>Kim Hyeon Wook</t>
  </si>
  <si>
    <t>A. Arellano</t>
  </si>
  <si>
    <t>P. Puchegger</t>
  </si>
  <si>
    <t>M. Nzola</t>
  </si>
  <si>
    <t>D. Delaunay</t>
  </si>
  <si>
    <t>634000.0</t>
  </si>
  <si>
    <t>K. Yeboah</t>
  </si>
  <si>
    <t>S. Nattestad</t>
  </si>
  <si>
    <t>C. Nava</t>
  </si>
  <si>
    <t>L. Moneta</t>
  </si>
  <si>
    <t>K. Mohammed</t>
  </si>
  <si>
    <t>M. Bundu</t>
  </si>
  <si>
    <t>H. Wingo</t>
  </si>
  <si>
    <t>M. Peijnenburg</t>
  </si>
  <si>
    <t>Lim Min Hyeok</t>
  </si>
  <si>
    <t>L. Stoll</t>
  </si>
  <si>
    <t>A. Ildız</t>
  </si>
  <si>
    <t>D. Volkmer</t>
  </si>
  <si>
    <t>F. Luckeneder</t>
  </si>
  <si>
    <t>M. Ngu'Ewodo</t>
  </si>
  <si>
    <t>J. Popineau</t>
  </si>
  <si>
    <t>M. Rossmann</t>
  </si>
  <si>
    <t>Y. Coulibaly</t>
  </si>
  <si>
    <t>B. Rubio</t>
  </si>
  <si>
    <t>E. Ćivić</t>
  </si>
  <si>
    <t>V. Vorel</t>
  </si>
  <si>
    <t>L. Vocaj</t>
  </si>
  <si>
    <t>Álex Guanche</t>
  </si>
  <si>
    <t>N. Albarracín</t>
  </si>
  <si>
    <t>C. Djim</t>
  </si>
  <si>
    <t>N. Rieble</t>
  </si>
  <si>
    <t>F. Flórez</t>
  </si>
  <si>
    <t>M. Camargo</t>
  </si>
  <si>
    <t>K. Kitagawa</t>
  </si>
  <si>
    <t>Erik Ruiz</t>
  </si>
  <si>
    <t>J. Delgadillo</t>
  </si>
  <si>
    <t>N. Sangaré</t>
  </si>
  <si>
    <t>S. Schimmer</t>
  </si>
  <si>
    <t>F. Deli</t>
  </si>
  <si>
    <t>C. Mauersberger</t>
  </si>
  <si>
    <t>M. Biankadi</t>
  </si>
  <si>
    <t>C. Aasbak</t>
  </si>
  <si>
    <t>K. Chergui</t>
  </si>
  <si>
    <t>J. Putze</t>
  </si>
  <si>
    <t>R. Samnick</t>
  </si>
  <si>
    <t>683000.0</t>
  </si>
  <si>
    <t>T. Rehfeldt</t>
  </si>
  <si>
    <t>V. Slivka</t>
  </si>
  <si>
    <t>K. Burger</t>
  </si>
  <si>
    <t>Hendrio</t>
  </si>
  <si>
    <t>Jesús González</t>
  </si>
  <si>
    <t>H. El Helwe</t>
  </si>
  <si>
    <t>Aylton Boa Morte</t>
  </si>
  <si>
    <t>S. Bösel</t>
  </si>
  <si>
    <t>M. Grösch</t>
  </si>
  <si>
    <t>J. Ferretti</t>
  </si>
  <si>
    <t>Sergi González</t>
  </si>
  <si>
    <t>R. Connolly</t>
  </si>
  <si>
    <t>M. Mlynikowski</t>
  </si>
  <si>
    <t>A. Tambakis</t>
  </si>
  <si>
    <t>457000.0</t>
  </si>
  <si>
    <t>J. Bolton</t>
  </si>
  <si>
    <t>674000.0</t>
  </si>
  <si>
    <t>C. Röcker</t>
  </si>
  <si>
    <t>U. Taffertshofer</t>
  </si>
  <si>
    <t>M. Rivadero</t>
  </si>
  <si>
    <t>B. Renneke</t>
  </si>
  <si>
    <t>F. Valenčič</t>
  </si>
  <si>
    <t>A. Hopmark</t>
  </si>
  <si>
    <t>R. Koike</t>
  </si>
  <si>
    <t>A. Abedzadeh</t>
  </si>
  <si>
    <t>631000.0</t>
  </si>
  <si>
    <t>F. Rogic</t>
  </si>
  <si>
    <t>M. Barnofsky</t>
  </si>
  <si>
    <t>Y. Njie</t>
  </si>
  <si>
    <t>C. Gebauer</t>
  </si>
  <si>
    <t>Z. Randriambololona</t>
  </si>
  <si>
    <t>M. Al Dhaw</t>
  </si>
  <si>
    <t>I. Ndiaye</t>
  </si>
  <si>
    <t>C. Aydin</t>
  </si>
  <si>
    <t>726000.0</t>
  </si>
  <si>
    <t>493000.0</t>
  </si>
  <si>
    <t>S. Habergham</t>
  </si>
  <si>
    <t>483000.0</t>
  </si>
  <si>
    <t>J. Lopez</t>
  </si>
  <si>
    <t>412000.0</t>
  </si>
  <si>
    <t>Li Lei</t>
  </si>
  <si>
    <t>447000.0</t>
  </si>
  <si>
    <t>T. Umebachi</t>
  </si>
  <si>
    <t>P. Breitkreuz</t>
  </si>
  <si>
    <t>S. Çiftpınar</t>
  </si>
  <si>
    <t>M. Kleihs</t>
  </si>
  <si>
    <t>A. Polidori</t>
  </si>
  <si>
    <t>H. Kılıç</t>
  </si>
  <si>
    <t>D. Jarl</t>
  </si>
  <si>
    <t>S. Altama</t>
  </si>
  <si>
    <t>T. Haitz</t>
  </si>
  <si>
    <t>475000.0</t>
  </si>
  <si>
    <t>J. Suescún</t>
  </si>
  <si>
    <t>371000.0</t>
  </si>
  <si>
    <t>647000.0</t>
  </si>
  <si>
    <t>397000.0</t>
  </si>
  <si>
    <t>F. Obilor</t>
  </si>
  <si>
    <t>S. Karamoko</t>
  </si>
  <si>
    <t>S. Jovanović</t>
  </si>
  <si>
    <t>A. Meyer</t>
  </si>
  <si>
    <t>T. Vaiho</t>
  </si>
  <si>
    <t>331000.0</t>
  </si>
  <si>
    <t>456000.0</t>
  </si>
  <si>
    <t>458000.0</t>
  </si>
  <si>
    <t>J. Vidović</t>
  </si>
  <si>
    <t>442000.0</t>
  </si>
  <si>
    <t>381000.0</t>
  </si>
  <si>
    <t>462000.0</t>
  </si>
  <si>
    <t>O. Muzayil</t>
  </si>
  <si>
    <t>L. Doumbouya</t>
  </si>
  <si>
    <t>Rafael Broetto</t>
  </si>
  <si>
    <t>Lucas Sotero</t>
  </si>
  <si>
    <t>L. Königshofer</t>
  </si>
  <si>
    <t>366000.0</t>
  </si>
  <si>
    <t>511000.0</t>
  </si>
  <si>
    <t>S. Arnold</t>
  </si>
  <si>
    <t>529000.0</t>
  </si>
  <si>
    <t>M. Barreto</t>
  </si>
  <si>
    <t>A. Al Barakah</t>
  </si>
  <si>
    <t>T. Lindenhahn</t>
  </si>
  <si>
    <t>P. Magnín</t>
  </si>
  <si>
    <t>427000.0</t>
  </si>
  <si>
    <t>399000.0</t>
  </si>
  <si>
    <t>Romay</t>
  </si>
  <si>
    <t>M. Van Oekel</t>
  </si>
  <si>
    <t>J. Betancur</t>
  </si>
  <si>
    <t>D. Orgill</t>
  </si>
  <si>
    <t>M. Aidara</t>
  </si>
  <si>
    <t>D. Keita-Ruel</t>
  </si>
  <si>
    <t>D. Ernst</t>
  </si>
  <si>
    <t>J. Gerlach</t>
  </si>
  <si>
    <t>V. Fedotov</t>
  </si>
  <si>
    <t>280000.0</t>
  </si>
  <si>
    <t>J. Inamoto</t>
  </si>
  <si>
    <t>T. Gorschlüter</t>
  </si>
  <si>
    <t>125000.0</t>
  </si>
  <si>
    <t>109000.0</t>
  </si>
  <si>
    <t>Hwang Jae Won</t>
  </si>
  <si>
    <t>R. Costería</t>
  </si>
  <si>
    <t>D. Sirella</t>
  </si>
  <si>
    <t>E. Goldero</t>
  </si>
  <si>
    <t>P. Vignaud</t>
  </si>
  <si>
    <t>N. Arnold</t>
  </si>
  <si>
    <t>L. Stevenson</t>
  </si>
  <si>
    <t>M. Falk Olander</t>
  </si>
  <si>
    <t>F. Olsson</t>
  </si>
  <si>
    <t>66000.0</t>
  </si>
  <si>
    <t>L. Kubáň</t>
  </si>
  <si>
    <t>C. Cercado</t>
  </si>
  <si>
    <t>396000.0</t>
  </si>
  <si>
    <t>S. Blancas</t>
  </si>
  <si>
    <t>O. Kittner</t>
  </si>
  <si>
    <t>M. Bakaev</t>
  </si>
  <si>
    <t>213000.0</t>
  </si>
  <si>
    <t>Back Jong Hwan</t>
  </si>
  <si>
    <t>J. Lindner</t>
  </si>
  <si>
    <t>D. Yao</t>
  </si>
  <si>
    <t>Lee Hyo Gyun</t>
  </si>
  <si>
    <t>Lee Jin Hyung</t>
  </si>
  <si>
    <t>S. Ohawuchi</t>
  </si>
  <si>
    <t>281000.0</t>
  </si>
  <si>
    <t>K. Al Zealaiy</t>
  </si>
  <si>
    <t>380000.0</t>
  </si>
  <si>
    <t>S. Eismann</t>
  </si>
  <si>
    <t>U. Hesse</t>
  </si>
  <si>
    <t>F. Falcone</t>
  </si>
  <si>
    <t>285000.0</t>
  </si>
  <si>
    <t>A. Druzin</t>
  </si>
  <si>
    <t>S. Vuk</t>
  </si>
  <si>
    <t>G. Tetrashvili</t>
  </si>
  <si>
    <t>A. Hyodo</t>
  </si>
  <si>
    <t>M. Maloca</t>
  </si>
  <si>
    <t>K. Fujimoto</t>
  </si>
  <si>
    <t>C. Udoji</t>
  </si>
  <si>
    <t>D. Buchholz</t>
  </si>
  <si>
    <t>S. Al Khaibari</t>
  </si>
  <si>
    <t>W. Sery</t>
  </si>
  <si>
    <t>Gerardo Jiménez</t>
  </si>
  <si>
    <t>Valdo Alhinho</t>
  </si>
  <si>
    <t>E. Maidana</t>
  </si>
  <si>
    <t>M. Cavallotti</t>
  </si>
  <si>
    <t>R. Harper</t>
  </si>
  <si>
    <t>M. Cuisance</t>
  </si>
  <si>
    <t>N. Kühn</t>
  </si>
  <si>
    <t>H. Wolf</t>
  </si>
  <si>
    <t>P. Hristov</t>
  </si>
  <si>
    <t>E. Beltramone</t>
  </si>
  <si>
    <t>I. Konaté</t>
  </si>
  <si>
    <t>T. Malacia</t>
  </si>
  <si>
    <t>T. Edwards</t>
  </si>
  <si>
    <t>A. Bradley</t>
  </si>
  <si>
    <t>E. Vignato</t>
  </si>
  <si>
    <t>A. Mac Allister</t>
  </si>
  <si>
    <t>M. Suleymanov</t>
  </si>
  <si>
    <t>R. Hardie</t>
  </si>
  <si>
    <t>D. Ceter</t>
  </si>
  <si>
    <t>A. Haidara</t>
  </si>
  <si>
    <t>A. Bordin</t>
  </si>
  <si>
    <t>G. Gori</t>
  </si>
  <si>
    <t>L. Diaz</t>
  </si>
  <si>
    <t>L. Walsh</t>
  </si>
  <si>
    <t>T. Conechny</t>
  </si>
  <si>
    <t>J. Ebobisse</t>
  </si>
  <si>
    <t>H. Adıgüzel</t>
  </si>
  <si>
    <t>J. Respen</t>
  </si>
  <si>
    <t>H. Wright</t>
  </si>
  <si>
    <t>K. Magaña</t>
  </si>
  <si>
    <t>B. Galindo</t>
  </si>
  <si>
    <t>D. Tchamba</t>
  </si>
  <si>
    <t>A. Diawusie</t>
  </si>
  <si>
    <t>M. Lovera</t>
  </si>
  <si>
    <t>L. Goudiaby</t>
  </si>
  <si>
    <t>Kenny Rocha Santos</t>
  </si>
  <si>
    <t>I. Bah</t>
  </si>
  <si>
    <t>L. Heynke</t>
  </si>
  <si>
    <t>M. Meulensteen</t>
  </si>
  <si>
    <t>J. Klinsmann</t>
  </si>
  <si>
    <t>F. Beltrán</t>
  </si>
  <si>
    <t>M. Gabbia</t>
  </si>
  <si>
    <t>M. van de Meulenhof</t>
  </si>
  <si>
    <t>T. Reijnders</t>
  </si>
  <si>
    <t>C. Shaughnessy</t>
  </si>
  <si>
    <t>S. Nimely</t>
  </si>
  <si>
    <t>A. Maldonado</t>
  </si>
  <si>
    <t>T. Vlietinck</t>
  </si>
  <si>
    <t>R. ten Hove</t>
  </si>
  <si>
    <t>D. Irandust</t>
  </si>
  <si>
    <t>C. Bramall</t>
  </si>
  <si>
    <t>J. Cejas</t>
  </si>
  <si>
    <t>E. Demirović</t>
  </si>
  <si>
    <t>Z. Erkilinc</t>
  </si>
  <si>
    <t>R. Kadima</t>
  </si>
  <si>
    <t>B. Mikulic</t>
  </si>
  <si>
    <t>M. Willock</t>
  </si>
  <si>
    <t>M. Herrmann</t>
  </si>
  <si>
    <t>797000.0</t>
  </si>
  <si>
    <t>J. Ngoy</t>
  </si>
  <si>
    <t>D. Raum</t>
  </si>
  <si>
    <t>T. De Smet</t>
  </si>
  <si>
    <t>Luis Perea</t>
  </si>
  <si>
    <t>A. Benchaib</t>
  </si>
  <si>
    <t>M. Okugawa</t>
  </si>
  <si>
    <t>S. Seth</t>
  </si>
  <si>
    <t>872000.0</t>
  </si>
  <si>
    <t>S. Kiyine</t>
  </si>
  <si>
    <t>Genaro</t>
  </si>
  <si>
    <t>R. Tumilty</t>
  </si>
  <si>
    <t>Y. Çoban</t>
  </si>
  <si>
    <t>S. Villa</t>
  </si>
  <si>
    <t>Diego Parras</t>
  </si>
  <si>
    <t>E. Huth</t>
  </si>
  <si>
    <t>Moon Jeong In</t>
  </si>
  <si>
    <t>L. Bengtsson</t>
  </si>
  <si>
    <t>E. Banda</t>
  </si>
  <si>
    <t>D. Snepvangers</t>
  </si>
  <si>
    <t>N. Casale</t>
  </si>
  <si>
    <t>Torres</t>
  </si>
  <si>
    <t>F. Garcés</t>
  </si>
  <si>
    <t>Álex Mozo</t>
  </si>
  <si>
    <t>D. Arboleda</t>
  </si>
  <si>
    <t>Hong Seung Hyeon</t>
  </si>
  <si>
    <t>V. Selimović</t>
  </si>
  <si>
    <t>O. De Wolf</t>
  </si>
  <si>
    <t>Lee Sang Min</t>
  </si>
  <si>
    <t>Yeremi Valerón</t>
  </si>
  <si>
    <t>A. Al Khulaif</t>
  </si>
  <si>
    <t>E. Bytyqi</t>
  </si>
  <si>
    <t>S. Ahmed-Kadi</t>
  </si>
  <si>
    <t>Víctor López</t>
  </si>
  <si>
    <t>E. Eze</t>
  </si>
  <si>
    <t>S. Edera</t>
  </si>
  <si>
    <t>Q. Laçi</t>
  </si>
  <si>
    <t>K. Al Samiri</t>
  </si>
  <si>
    <t>Y. Çelik</t>
  </si>
  <si>
    <t>A. Obinwa</t>
  </si>
  <si>
    <t>M. Degerlund</t>
  </si>
  <si>
    <t>F. Sucsuz</t>
  </si>
  <si>
    <t>S. Demhasaj</t>
  </si>
  <si>
    <t>F. Eboa Eboa</t>
  </si>
  <si>
    <t>S. Dembele</t>
  </si>
  <si>
    <t>F. Flecker</t>
  </si>
  <si>
    <t>C. Boukholda</t>
  </si>
  <si>
    <t>D. Pelivan</t>
  </si>
  <si>
    <t>F. Olivera</t>
  </si>
  <si>
    <t>A. Sikoev</t>
  </si>
  <si>
    <t>M. Ortíz</t>
  </si>
  <si>
    <t>K. Zohi</t>
  </si>
  <si>
    <t>M. Osores</t>
  </si>
  <si>
    <t>682000.0</t>
  </si>
  <si>
    <t>M. Reule</t>
  </si>
  <si>
    <t>Navas</t>
  </si>
  <si>
    <t>Lee Han Do</t>
  </si>
  <si>
    <t>P. Silva Torrejón</t>
  </si>
  <si>
    <t>Flavio</t>
  </si>
  <si>
    <t>Diogo Almeida</t>
  </si>
  <si>
    <t>Seo Young Jae</t>
  </si>
  <si>
    <t>Sergio Arribas</t>
  </si>
  <si>
    <t>D. Lippert</t>
  </si>
  <si>
    <t>N. Roa</t>
  </si>
  <si>
    <t>L. Mothiba</t>
  </si>
  <si>
    <t>S. Erimuya</t>
  </si>
  <si>
    <t>G. Carrasco</t>
  </si>
  <si>
    <t>Olabe</t>
  </si>
  <si>
    <t>Pomareta</t>
  </si>
  <si>
    <t>K. Abrahams</t>
  </si>
  <si>
    <t>J. Sagredo</t>
  </si>
  <si>
    <t>B. Manu</t>
  </si>
  <si>
    <t>R. Çağıran</t>
  </si>
  <si>
    <t>T. Nobile</t>
  </si>
  <si>
    <t>E. Cedillo</t>
  </si>
  <si>
    <t>A. Madibo</t>
  </si>
  <si>
    <t>M. Prezioso</t>
  </si>
  <si>
    <t>E. Dacaj</t>
  </si>
  <si>
    <t>J. Tell</t>
  </si>
  <si>
    <t>M. Merentiel</t>
  </si>
  <si>
    <t>Campos</t>
  </si>
  <si>
    <t>522000.0</t>
  </si>
  <si>
    <t>L. Amarilla</t>
  </si>
  <si>
    <t>D. Geurts</t>
  </si>
  <si>
    <t>E. Coşkun</t>
  </si>
  <si>
    <t>M. Pantović</t>
  </si>
  <si>
    <t>M. Sosa</t>
  </si>
  <si>
    <t>Pablo Vázquez</t>
  </si>
  <si>
    <t>P. Hamel</t>
  </si>
  <si>
    <t>G. Leo</t>
  </si>
  <si>
    <t>S. Kopp</t>
  </si>
  <si>
    <t>E. Pinnock</t>
  </si>
  <si>
    <t>Juanpe Sánchez</t>
  </si>
  <si>
    <t>Santi Samanes</t>
  </si>
  <si>
    <t>F. Boló</t>
  </si>
  <si>
    <t>I. Wadji</t>
  </si>
  <si>
    <t>E. Rueda</t>
  </si>
  <si>
    <t>E. Cicerelli</t>
  </si>
  <si>
    <t>S. Økland</t>
  </si>
  <si>
    <t>D. Stojanović</t>
  </si>
  <si>
    <t>555000.0</t>
  </si>
  <si>
    <t>E. Verstappen</t>
  </si>
  <si>
    <t>Lee Dong Su</t>
  </si>
  <si>
    <t>A. Georgiev</t>
  </si>
  <si>
    <t>F. Ávila</t>
  </si>
  <si>
    <t>Y. Segawa</t>
  </si>
  <si>
    <t>A. Onaiwu</t>
  </si>
  <si>
    <t>Lim Chan Wool</t>
  </si>
  <si>
    <t>D. Tuma</t>
  </si>
  <si>
    <t>P. Wiesinger</t>
  </si>
  <si>
    <t>J. Clauss</t>
  </si>
  <si>
    <t>V. De Marco</t>
  </si>
  <si>
    <t>Xemi</t>
  </si>
  <si>
    <t>S. Lobjanidze</t>
  </si>
  <si>
    <t>J. Tuominen</t>
  </si>
  <si>
    <t>566000.0</t>
  </si>
  <si>
    <t>A. Jagiełło</t>
  </si>
  <si>
    <t>J. Forster</t>
  </si>
  <si>
    <t>Grego Sierra</t>
  </si>
  <si>
    <t>425000.0</t>
  </si>
  <si>
    <t>F. Barceló</t>
  </si>
  <si>
    <t>G. Terrani</t>
  </si>
  <si>
    <t>J. Schmidt</t>
  </si>
  <si>
    <t>R. Laidlaw</t>
  </si>
  <si>
    <t>T. Hagn</t>
  </si>
  <si>
    <t>L. von Piechowski</t>
  </si>
  <si>
    <t>M. Rüdiger</t>
  </si>
  <si>
    <t>B. Moussiti-oko</t>
  </si>
  <si>
    <t>B. Pindroch</t>
  </si>
  <si>
    <t>318000.0</t>
  </si>
  <si>
    <t>J. Musa</t>
  </si>
  <si>
    <t>L. Gambin</t>
  </si>
  <si>
    <t>L. Dürholtz</t>
  </si>
  <si>
    <t>A. Winkler</t>
  </si>
  <si>
    <t>Fu Huan</t>
  </si>
  <si>
    <t>B. Richards-Everton</t>
  </si>
  <si>
    <t>O. Hawkins</t>
  </si>
  <si>
    <t>D. Zeaiter</t>
  </si>
  <si>
    <t>D. Srbeny</t>
  </si>
  <si>
    <t>M. Fritz</t>
  </si>
  <si>
    <t>D. Lloyd</t>
  </si>
  <si>
    <t>S. Jakubiak</t>
  </si>
  <si>
    <t>L. Stulac</t>
  </si>
  <si>
    <t>G. Malcore</t>
  </si>
  <si>
    <t>N. Erlbeck</t>
  </si>
  <si>
    <t>Cho Min Woo</t>
  </si>
  <si>
    <t>358000.0</t>
  </si>
  <si>
    <t>A. Ingegneri</t>
  </si>
  <si>
    <t>452000.0</t>
  </si>
  <si>
    <t>739000.0</t>
  </si>
  <si>
    <t>Kim Jong Min</t>
  </si>
  <si>
    <t>Woo Sang Ho</t>
  </si>
  <si>
    <t>T. Arano</t>
  </si>
  <si>
    <t>C. Maloney</t>
  </si>
  <si>
    <t>F. Al Hajeri</t>
  </si>
  <si>
    <t>466000.0</t>
  </si>
  <si>
    <t>J. Kiassumbua</t>
  </si>
  <si>
    <t>G. Álvarez</t>
  </si>
  <si>
    <t>347000.0</t>
  </si>
  <si>
    <t>410000.0</t>
  </si>
  <si>
    <t>F. Ali</t>
  </si>
  <si>
    <t>M. Dombrowka</t>
  </si>
  <si>
    <t>Y. Kazaev</t>
  </si>
  <si>
    <t>F. Cernuto</t>
  </si>
  <si>
    <t>L. Waterfall</t>
  </si>
  <si>
    <t>278000.0</t>
  </si>
  <si>
    <t>J. Grimes</t>
  </si>
  <si>
    <t>Antonio López</t>
  </si>
  <si>
    <t>F. Vecchione</t>
  </si>
  <si>
    <t>Lee Yang Jong</t>
  </si>
  <si>
    <t>265000.0</t>
  </si>
  <si>
    <t>414000.0</t>
  </si>
  <si>
    <t>394000.0</t>
  </si>
  <si>
    <t>M. Vallecilla</t>
  </si>
  <si>
    <t>356000.0</t>
  </si>
  <si>
    <t>R. Caballuci</t>
  </si>
  <si>
    <t>I. Marconi</t>
  </si>
  <si>
    <t>M. Gardawski</t>
  </si>
  <si>
    <t>428000.0</t>
  </si>
  <si>
    <t>A. Gerbo</t>
  </si>
  <si>
    <t>M. Bourabia</t>
  </si>
  <si>
    <t>Ramón</t>
  </si>
  <si>
    <t>P. Ulvestad</t>
  </si>
  <si>
    <t>328000.0</t>
  </si>
  <si>
    <t>H. Jafry</t>
  </si>
  <si>
    <t>M. Kostyukov</t>
  </si>
  <si>
    <t>A. Holm Jensen</t>
  </si>
  <si>
    <t>140000.0</t>
  </si>
  <si>
    <t>56000.0</t>
  </si>
  <si>
    <t>260000.0</t>
  </si>
  <si>
    <t>51000.0</t>
  </si>
  <si>
    <t>26000.0</t>
  </si>
  <si>
    <t>38000.0</t>
  </si>
  <si>
    <t>F. Lenci</t>
  </si>
  <si>
    <t>X. Tomas</t>
  </si>
  <si>
    <t>231000.0</t>
  </si>
  <si>
    <t>D. Subotić</t>
  </si>
  <si>
    <t>N. Kikuchi</t>
  </si>
  <si>
    <t>F. Bombagi</t>
  </si>
  <si>
    <t>T. Masukawa</t>
  </si>
  <si>
    <t>F. Musaev</t>
  </si>
  <si>
    <t>Colinas</t>
  </si>
  <si>
    <t>R. Okunorobo</t>
  </si>
  <si>
    <t>Z. Tsiskaridze</t>
  </si>
  <si>
    <t>Oh Kwang Jin</t>
  </si>
  <si>
    <t>J. Fierro</t>
  </si>
  <si>
    <t>266000.0</t>
  </si>
  <si>
    <t>S. Otsuki</t>
  </si>
  <si>
    <t>D. Al Qarni</t>
  </si>
  <si>
    <t>C. Lasso</t>
  </si>
  <si>
    <t>K. Venegas</t>
  </si>
  <si>
    <t>A. Björkebaum</t>
  </si>
  <si>
    <t>K. Sekiguchi</t>
  </si>
  <si>
    <t>M. Heider</t>
  </si>
  <si>
    <t>G. Marigard</t>
  </si>
  <si>
    <t>M. Ramon</t>
  </si>
  <si>
    <t>M. Gebers</t>
  </si>
  <si>
    <t>M. Nocciolini</t>
  </si>
  <si>
    <t>T. Aupic</t>
  </si>
  <si>
    <t>P. Fernández</t>
  </si>
  <si>
    <t>S. Laiton</t>
  </si>
  <si>
    <t>F. Hinds</t>
  </si>
  <si>
    <t>A. Karnuçu</t>
  </si>
  <si>
    <t>947000.0</t>
  </si>
  <si>
    <t>N. Andereggen</t>
  </si>
  <si>
    <t>T. Verlinden</t>
  </si>
  <si>
    <t>F. Castellano</t>
  </si>
  <si>
    <t>A. Cervantes</t>
  </si>
  <si>
    <t>E. Zhegrova</t>
  </si>
  <si>
    <t>A. Khammas</t>
  </si>
  <si>
    <t>W. Meyiwa</t>
  </si>
  <si>
    <t>K. Hinds</t>
  </si>
  <si>
    <t>P. Neumann</t>
  </si>
  <si>
    <t>J. Kade</t>
  </si>
  <si>
    <t>988000.0</t>
  </si>
  <si>
    <t>S. Lo Faso</t>
  </si>
  <si>
    <t>Tachi</t>
  </si>
  <si>
    <t>O. Saraçoğlu</t>
  </si>
  <si>
    <t>D. Gyollai</t>
  </si>
  <si>
    <t>J. Deom</t>
  </si>
  <si>
    <t>G. Makhatadze</t>
  </si>
  <si>
    <t>E. De Santis</t>
  </si>
  <si>
    <t>M. Soisalo</t>
  </si>
  <si>
    <t>R. Petretta</t>
  </si>
  <si>
    <t>N. Barrios</t>
  </si>
  <si>
    <t>L. Hemmerich</t>
  </si>
  <si>
    <t>Bruno Jordão</t>
  </si>
  <si>
    <t>R. Souici</t>
  </si>
  <si>
    <t>778000.0</t>
  </si>
  <si>
    <t>L. Sinisterra</t>
  </si>
  <si>
    <t>M. Puerta</t>
  </si>
  <si>
    <t>H. Delcroix</t>
  </si>
  <si>
    <t>759000.0</t>
  </si>
  <si>
    <t>M. Camara</t>
  </si>
  <si>
    <t>U. Sen</t>
  </si>
  <si>
    <t>M. Fossum Basse</t>
  </si>
  <si>
    <t>T. Handwerker</t>
  </si>
  <si>
    <t>B. Urbański</t>
  </si>
  <si>
    <t>S. Franchini</t>
  </si>
  <si>
    <t>M. Dauter</t>
  </si>
  <si>
    <t>R. Lucena</t>
  </si>
  <si>
    <t>H. Burgoyne</t>
  </si>
  <si>
    <t>S. Knežević</t>
  </si>
  <si>
    <t>Víctor Narro</t>
  </si>
  <si>
    <t>N. Holland</t>
  </si>
  <si>
    <t>T. Archibald</t>
  </si>
  <si>
    <t>N. Manzambi</t>
  </si>
  <si>
    <t>L. Carević</t>
  </si>
  <si>
    <t>884000.0</t>
  </si>
  <si>
    <t>707000.0</t>
  </si>
  <si>
    <t>D. Brewster</t>
  </si>
  <si>
    <t>M. Patterson</t>
  </si>
  <si>
    <t>C. Opéri</t>
  </si>
  <si>
    <t>Darío Poveda</t>
  </si>
  <si>
    <t>L. Vido</t>
  </si>
  <si>
    <t>M. Richter</t>
  </si>
  <si>
    <t>970000.0</t>
  </si>
  <si>
    <t>A. Köse</t>
  </si>
  <si>
    <t>D. Avounou</t>
  </si>
  <si>
    <t>J. Serrano</t>
  </si>
  <si>
    <t>R. Sprangers</t>
  </si>
  <si>
    <t>G. Lazarte</t>
  </si>
  <si>
    <t>F. Sittsam</t>
  </si>
  <si>
    <t>D. von Ballmoos</t>
  </si>
  <si>
    <t>E. Besea</t>
  </si>
  <si>
    <t>V. Arboleda</t>
  </si>
  <si>
    <t>L. Mosevich</t>
  </si>
  <si>
    <t>S. McCoulsky</t>
  </si>
  <si>
    <t>Seo Jae Min</t>
  </si>
  <si>
    <t>O. Olomola</t>
  </si>
  <si>
    <t>A. Castro-Montes</t>
  </si>
  <si>
    <t>R. Moon</t>
  </si>
  <si>
    <t>667000.0</t>
  </si>
  <si>
    <t>E. Mensah</t>
  </si>
  <si>
    <t>823000.0</t>
  </si>
  <si>
    <t>Kim Jin Ya</t>
  </si>
  <si>
    <t>P. Staikos</t>
  </si>
  <si>
    <t>H. Özkan</t>
  </si>
  <si>
    <t>Na Sang Ho</t>
  </si>
  <si>
    <t>B. Turan</t>
  </si>
  <si>
    <t>L. Ten Teije</t>
  </si>
  <si>
    <t>M. Ahlinvi</t>
  </si>
  <si>
    <t>Viedma</t>
  </si>
  <si>
    <t>J. van der Sar</t>
  </si>
  <si>
    <t>A. Makarov</t>
  </si>
  <si>
    <t>K. Mac Allister</t>
  </si>
  <si>
    <t>Quintana</t>
  </si>
  <si>
    <t>A. Galadzhan</t>
  </si>
  <si>
    <t>H. Al Shamrani</t>
  </si>
  <si>
    <t>L. Polvani</t>
  </si>
  <si>
    <t>N. Kalugin</t>
  </si>
  <si>
    <t>Nil Coch</t>
  </si>
  <si>
    <t>C. Højer</t>
  </si>
  <si>
    <t>J. Weir</t>
  </si>
  <si>
    <t>Sri Lanka</t>
  </si>
  <si>
    <t>Silvério Júnio</t>
  </si>
  <si>
    <t>D. Mordini</t>
  </si>
  <si>
    <t>C. De Norre</t>
  </si>
  <si>
    <t>Park Jung Ho</t>
  </si>
  <si>
    <t>D. Batallini</t>
  </si>
  <si>
    <t>Dani Cárdenas</t>
  </si>
  <si>
    <t>624000.0</t>
  </si>
  <si>
    <t>J. Koutroumbis</t>
  </si>
  <si>
    <t>Luis Muñoz</t>
  </si>
  <si>
    <t>O. Kudryk</t>
  </si>
  <si>
    <t>598000.0</t>
  </si>
  <si>
    <t>A. Badji</t>
  </si>
  <si>
    <t>R. Al Shammari</t>
  </si>
  <si>
    <t>M. Tsintsadze</t>
  </si>
  <si>
    <t>O. Ural</t>
  </si>
  <si>
    <t>L. Hoffmann</t>
  </si>
  <si>
    <t>M. Kaye</t>
  </si>
  <si>
    <t>T. Hadebe</t>
  </si>
  <si>
    <t>A. Barylla</t>
  </si>
  <si>
    <t>F. Muslija</t>
  </si>
  <si>
    <t>C. Zamora</t>
  </si>
  <si>
    <t>Tanis</t>
  </si>
  <si>
    <t>L. van Dijk</t>
  </si>
  <si>
    <t>Y. Çetin</t>
  </si>
  <si>
    <t>Barbero</t>
  </si>
  <si>
    <t>Javi Pérez</t>
  </si>
  <si>
    <t>N. Linares</t>
  </si>
  <si>
    <t>Gonzalo Pereira</t>
  </si>
  <si>
    <t>Z. Lewis</t>
  </si>
  <si>
    <t>R. Husić</t>
  </si>
  <si>
    <t>J. Günther-Schmidt</t>
  </si>
  <si>
    <t>T. Uzan</t>
  </si>
  <si>
    <t>434000.0</t>
  </si>
  <si>
    <t>Ryu Jae Moon</t>
  </si>
  <si>
    <t>Hwang ByeongGeun</t>
  </si>
  <si>
    <t>N. Temperini</t>
  </si>
  <si>
    <t>M. Bruintjes</t>
  </si>
  <si>
    <t>476000.0</t>
  </si>
  <si>
    <t>446000.0</t>
  </si>
  <si>
    <t>D. Alampasu</t>
  </si>
  <si>
    <t>552000.0</t>
  </si>
  <si>
    <t>672000.0</t>
  </si>
  <si>
    <t>R. Asaad</t>
  </si>
  <si>
    <t>Deng Hanwen</t>
  </si>
  <si>
    <t>R. Alvarado</t>
  </si>
  <si>
    <t>J. Calor</t>
  </si>
  <si>
    <t>R. Dunk</t>
  </si>
  <si>
    <t>M. Epps</t>
  </si>
  <si>
    <t>S. Roa</t>
  </si>
  <si>
    <t>D. Scarr</t>
  </si>
  <si>
    <t>O. Vojic</t>
  </si>
  <si>
    <t>M. Peralta</t>
  </si>
  <si>
    <t>Casitas</t>
  </si>
  <si>
    <t>G. Zecca</t>
  </si>
  <si>
    <t>M. Merghem</t>
  </si>
  <si>
    <t>R. Gielen</t>
  </si>
  <si>
    <t>F. Pekşen</t>
  </si>
  <si>
    <t>O. Ökke</t>
  </si>
  <si>
    <t>K. Yamga</t>
  </si>
  <si>
    <t>Leonardo Rocha</t>
  </si>
  <si>
    <t>Diego Barri</t>
  </si>
  <si>
    <t>507000.0</t>
  </si>
  <si>
    <t>546000.0</t>
  </si>
  <si>
    <t>D. Nazon</t>
  </si>
  <si>
    <t>N. Obolskiy</t>
  </si>
  <si>
    <t>S. Juklerød</t>
  </si>
  <si>
    <t>A. Al Suwat</t>
  </si>
  <si>
    <t>Gao Zhunyi</t>
  </si>
  <si>
    <t>Park Se Jin</t>
  </si>
  <si>
    <t>M. Sanhaji</t>
  </si>
  <si>
    <t>F. Diabaté</t>
  </si>
  <si>
    <t>G. Quezada</t>
  </si>
  <si>
    <t>G. Villar</t>
  </si>
  <si>
    <t>Lee Eun Beom</t>
  </si>
  <si>
    <t>Jang Cheol Yong</t>
  </si>
  <si>
    <t>L. Fritzson</t>
  </si>
  <si>
    <t>C. Ndiaye</t>
  </si>
  <si>
    <t>S. Adekoya</t>
  </si>
  <si>
    <t>P. Förster</t>
  </si>
  <si>
    <t>A. Kotnik</t>
  </si>
  <si>
    <t>Yeo Bong Hun</t>
  </si>
  <si>
    <t>N. Bazzana</t>
  </si>
  <si>
    <t>O. Alseth</t>
  </si>
  <si>
    <t>P. Eggersglüß</t>
  </si>
  <si>
    <t>Loureiro</t>
  </si>
  <si>
    <t>J. Levi</t>
  </si>
  <si>
    <t>M. Ambrosiewicz</t>
  </si>
  <si>
    <t>M. Karpov</t>
  </si>
  <si>
    <t>I. Jukić</t>
  </si>
  <si>
    <t>A. Soyak</t>
  </si>
  <si>
    <t>N. Menéndez</t>
  </si>
  <si>
    <t>G. Groba</t>
  </si>
  <si>
    <t>E. Alderete</t>
  </si>
  <si>
    <t>A. Anastasio</t>
  </si>
  <si>
    <t>M. Ellingsen</t>
  </si>
  <si>
    <t>M. Işık</t>
  </si>
  <si>
    <t>M. Ferreyra</t>
  </si>
  <si>
    <t>E. Nyarko</t>
  </si>
  <si>
    <t>M. Cavion</t>
  </si>
  <si>
    <t>J. Łukowski</t>
  </si>
  <si>
    <t>B. Nlaté</t>
  </si>
  <si>
    <t>567000.0</t>
  </si>
  <si>
    <t>444000.0</t>
  </si>
  <si>
    <t>E. Franco</t>
  </si>
  <si>
    <t>B. Janssen</t>
  </si>
  <si>
    <t>C. Odoi-Atsem</t>
  </si>
  <si>
    <t>B. Aubrey</t>
  </si>
  <si>
    <t>E. Mour Samb</t>
  </si>
  <si>
    <t>D. Valdez</t>
  </si>
  <si>
    <t>B. Kyere</t>
  </si>
  <si>
    <t>K. Słaby</t>
  </si>
  <si>
    <t>P. Kun</t>
  </si>
  <si>
    <t>K. Wagner</t>
  </si>
  <si>
    <t>A. Vrenezi</t>
  </si>
  <si>
    <t>D. Šarić</t>
  </si>
  <si>
    <t>S. Mutlu</t>
  </si>
  <si>
    <t>C. Bayala</t>
  </si>
  <si>
    <t>A. Michel</t>
  </si>
  <si>
    <t>P. Boumal</t>
  </si>
  <si>
    <t>L. Passerini</t>
  </si>
  <si>
    <t>Z. Mathers</t>
  </si>
  <si>
    <t>T. Taufflieb</t>
  </si>
  <si>
    <t>I. Jome</t>
  </si>
  <si>
    <t>J. Żubrowski</t>
  </si>
  <si>
    <t>L. Schnellbacher</t>
  </si>
  <si>
    <t>C. Antwi-Adjej</t>
  </si>
  <si>
    <t>R. Herrmann</t>
  </si>
  <si>
    <t>Allef</t>
  </si>
  <si>
    <t>I. Melnikov</t>
  </si>
  <si>
    <t>M. Perg</t>
  </si>
  <si>
    <t>A. Tartaglia</t>
  </si>
  <si>
    <t>B. Hansen</t>
  </si>
  <si>
    <t>L. Skowron</t>
  </si>
  <si>
    <t>309000.0</t>
  </si>
  <si>
    <t>A. Asante</t>
  </si>
  <si>
    <t>J. Meade</t>
  </si>
  <si>
    <t>V. Haroyan</t>
  </si>
  <si>
    <t>H. Bilgiç</t>
  </si>
  <si>
    <t>477000.0</t>
  </si>
  <si>
    <t>M. Al Wakid</t>
  </si>
  <si>
    <t>355000.0</t>
  </si>
  <si>
    <t>M. Evouna</t>
  </si>
  <si>
    <t>335000.0</t>
  </si>
  <si>
    <t>Marc Rovirola</t>
  </si>
  <si>
    <t>498000.0</t>
  </si>
  <si>
    <t>C. Theisen</t>
  </si>
  <si>
    <t>M. Bruhn</t>
  </si>
  <si>
    <t>G. Loiacono</t>
  </si>
  <si>
    <t>N. Czornomaz</t>
  </si>
  <si>
    <t>G. Freitas</t>
  </si>
  <si>
    <t>362000.0</t>
  </si>
  <si>
    <t>H. Cakin</t>
  </si>
  <si>
    <t>402000.0</t>
  </si>
  <si>
    <t>337000.0</t>
  </si>
  <si>
    <t>C. Mosca</t>
  </si>
  <si>
    <t>C. Doidge</t>
  </si>
  <si>
    <t>292000.0</t>
  </si>
  <si>
    <t>314000.0</t>
  </si>
  <si>
    <t>J. Pirinen</t>
  </si>
  <si>
    <t>J. Gobron</t>
  </si>
  <si>
    <t>383000.0</t>
  </si>
  <si>
    <t>P. Farman</t>
  </si>
  <si>
    <t>373000.0</t>
  </si>
  <si>
    <t>423000.0</t>
  </si>
  <si>
    <t>José Fran</t>
  </si>
  <si>
    <t>Jeong YeongChong</t>
  </si>
  <si>
    <t>T. Okubo</t>
  </si>
  <si>
    <t>I. Maela</t>
  </si>
  <si>
    <t>Junior Messias</t>
  </si>
  <si>
    <t>J. Franzoni</t>
  </si>
  <si>
    <t>P. Friis Jensen</t>
  </si>
  <si>
    <t>A. Aschauer</t>
  </si>
  <si>
    <t>293000.0</t>
  </si>
  <si>
    <t>302000.0</t>
  </si>
  <si>
    <t>K. Alphonse</t>
  </si>
  <si>
    <t>D. Newton</t>
  </si>
  <si>
    <t>E. Frear</t>
  </si>
  <si>
    <t>A. Sarr</t>
  </si>
  <si>
    <t>N. Granatowski</t>
  </si>
  <si>
    <t>S. Puttkammer</t>
  </si>
  <si>
    <t>O. Dytyatev</t>
  </si>
  <si>
    <t>271000.0</t>
  </si>
  <si>
    <t>I. Hongn</t>
  </si>
  <si>
    <t>O. Sanganté</t>
  </si>
  <si>
    <t>S. Ono</t>
  </si>
  <si>
    <t>123000.0</t>
  </si>
  <si>
    <t>124000.0</t>
  </si>
  <si>
    <t>116000.0</t>
  </si>
  <si>
    <t>R. Armand</t>
  </si>
  <si>
    <t>M. Gliwa</t>
  </si>
  <si>
    <t>D. Bennett</t>
  </si>
  <si>
    <t>D. Szufryn</t>
  </si>
  <si>
    <t>P. Schürpf</t>
  </si>
  <si>
    <t>N. Gotfredsen</t>
  </si>
  <si>
    <t>S. Braun</t>
  </si>
  <si>
    <t>Lim Seong Taek</t>
  </si>
  <si>
    <t>75000.0</t>
  </si>
  <si>
    <t>83000.0</t>
  </si>
  <si>
    <t>K. Skoglund</t>
  </si>
  <si>
    <t>H. Miyazawa</t>
  </si>
  <si>
    <t>M. Kessel</t>
  </si>
  <si>
    <t>S. Abdullah</t>
  </si>
  <si>
    <t>G. Clemens</t>
  </si>
  <si>
    <t>A. El Hriti</t>
  </si>
  <si>
    <t>Calzado</t>
  </si>
  <si>
    <t>R. Nelson</t>
  </si>
  <si>
    <t>Y. Diouf</t>
  </si>
  <si>
    <t>E. Nketiah</t>
  </si>
  <si>
    <t>A. Coote</t>
  </si>
  <si>
    <t>T. Onozawa</t>
  </si>
  <si>
    <t>L. Tempelmann</t>
  </si>
  <si>
    <t>732000.0</t>
  </si>
  <si>
    <t>F. Ugrinic</t>
  </si>
  <si>
    <t>S. Zehnder</t>
  </si>
  <si>
    <t>J. Beste</t>
  </si>
  <si>
    <t>R. Perraud</t>
  </si>
  <si>
    <t>758000.0</t>
  </si>
  <si>
    <t>A. Terekhov</t>
  </si>
  <si>
    <t>J. Pereyra</t>
  </si>
  <si>
    <t>P. Menzel</t>
  </si>
  <si>
    <t>605000.0</t>
  </si>
  <si>
    <t>D. Franke</t>
  </si>
  <si>
    <t>H. Vetlesen</t>
  </si>
  <si>
    <t>O. Filip</t>
  </si>
  <si>
    <t>L. Ranieri</t>
  </si>
  <si>
    <t>H. Souttar</t>
  </si>
  <si>
    <t>602000.0</t>
  </si>
  <si>
    <t>R. Marín</t>
  </si>
  <si>
    <t>A. Nurudeen</t>
  </si>
  <si>
    <t>J. Macías</t>
  </si>
  <si>
    <t>O. Bala</t>
  </si>
  <si>
    <t>D. Ryan</t>
  </si>
  <si>
    <t>Obama</t>
  </si>
  <si>
    <t>803000.0</t>
  </si>
  <si>
    <t>I. Aaneba</t>
  </si>
  <si>
    <t>G. Borello</t>
  </si>
  <si>
    <t>804000.0</t>
  </si>
  <si>
    <t>T. Johnson</t>
  </si>
  <si>
    <t>O. Richards</t>
  </si>
  <si>
    <t>J. Wehrmann</t>
  </si>
  <si>
    <t>658000.0</t>
  </si>
  <si>
    <t>J. Rowley</t>
  </si>
  <si>
    <t>A. Ikedi</t>
  </si>
  <si>
    <t>R. Dadashov</t>
  </si>
  <si>
    <t>B. Volpini</t>
  </si>
  <si>
    <t>A. Pululu</t>
  </si>
  <si>
    <t>M. Skenderović</t>
  </si>
  <si>
    <t>M. Pessina</t>
  </si>
  <si>
    <t>R. Hernández</t>
  </si>
  <si>
    <t>A. Canbaz</t>
  </si>
  <si>
    <t>I. Ganago</t>
  </si>
  <si>
    <t>I. Ugbo</t>
  </si>
  <si>
    <t>D. Haspolat</t>
  </si>
  <si>
    <t>M. Šverko</t>
  </si>
  <si>
    <t>Q. Bena</t>
  </si>
  <si>
    <t>S. Gnaka</t>
  </si>
  <si>
    <t>A. Zeka</t>
  </si>
  <si>
    <t>V. Patrasco</t>
  </si>
  <si>
    <t>I. Oda</t>
  </si>
  <si>
    <t>558000.0</t>
  </si>
  <si>
    <t>Madger Gomes</t>
  </si>
  <si>
    <t>J. Godínez</t>
  </si>
  <si>
    <t>I. Young</t>
  </si>
  <si>
    <t>D. Ladan</t>
  </si>
  <si>
    <t>A. Guarnone</t>
  </si>
  <si>
    <t>F. Pavoni</t>
  </si>
  <si>
    <t>Idrisa Sambú</t>
  </si>
  <si>
    <t>A. Nesbitt</t>
  </si>
  <si>
    <t>C. Guy</t>
  </si>
  <si>
    <t>J. Maguire-Drew</t>
  </si>
  <si>
    <t>J. Harper</t>
  </si>
  <si>
    <t>954000.0</t>
  </si>
  <si>
    <t>779000.0</t>
  </si>
  <si>
    <t>651000.0</t>
  </si>
  <si>
    <t>I. Hajtic</t>
  </si>
  <si>
    <t>S. Pispas</t>
  </si>
  <si>
    <t>918000.0</t>
  </si>
  <si>
    <t>T. Plavotic</t>
  </si>
  <si>
    <t>D. Muñoz</t>
  </si>
  <si>
    <t>D. Ingham</t>
  </si>
  <si>
    <t>L. Rajot</t>
  </si>
  <si>
    <t>Sergio Benito</t>
  </si>
  <si>
    <t>A. Swolfs</t>
  </si>
  <si>
    <t>489000.0</t>
  </si>
  <si>
    <t>A. Disasi</t>
  </si>
  <si>
    <t>T. Bola</t>
  </si>
  <si>
    <t>579000.0</t>
  </si>
  <si>
    <t>S. Surridge</t>
  </si>
  <si>
    <t>J. Behounek</t>
  </si>
  <si>
    <t>M. De Luca</t>
  </si>
  <si>
    <t>A. Bodart</t>
  </si>
  <si>
    <t>T. Cottes</t>
  </si>
  <si>
    <t>M. Engl</t>
  </si>
  <si>
    <t>M. Talal</t>
  </si>
  <si>
    <t>Lara</t>
  </si>
  <si>
    <t>587000.0</t>
  </si>
  <si>
    <t>Núñez</t>
  </si>
  <si>
    <t>Miguel Magalhães</t>
  </si>
  <si>
    <t>654000.0</t>
  </si>
  <si>
    <t>588000.0</t>
  </si>
  <si>
    <t>T. Salquist</t>
  </si>
  <si>
    <t>L. Bossin</t>
  </si>
  <si>
    <t>S. Humphrys</t>
  </si>
  <si>
    <t>A. Gambetta</t>
  </si>
  <si>
    <t>484000.0</t>
  </si>
  <si>
    <t>J. Ayunga</t>
  </si>
  <si>
    <t>Galway United</t>
  </si>
  <si>
    <t>527000.0</t>
  </si>
  <si>
    <t>D. Pybus</t>
  </si>
  <si>
    <t>M. Ngwisani</t>
  </si>
  <si>
    <t>L. Gerlspeck</t>
  </si>
  <si>
    <t>A. Al Najjar</t>
  </si>
  <si>
    <t>D. Gojko</t>
  </si>
  <si>
    <t>T. Baumgart</t>
  </si>
  <si>
    <t>A. Fuchs</t>
  </si>
  <si>
    <t>Y. Fekir</t>
  </si>
  <si>
    <t>K. Senkbeil</t>
  </si>
  <si>
    <t>A. Batsuev</t>
  </si>
  <si>
    <t>E. Stokes</t>
  </si>
  <si>
    <t>I. Colman</t>
  </si>
  <si>
    <t>449000.0</t>
  </si>
  <si>
    <t>J. Machín</t>
  </si>
  <si>
    <t>E. Maury</t>
  </si>
  <si>
    <t>P. Dzalto</t>
  </si>
  <si>
    <t>Y. Valery</t>
  </si>
  <si>
    <t>D. Lavalée</t>
  </si>
  <si>
    <t>Yoo Seung Min</t>
  </si>
  <si>
    <t>V. van den Bogert</t>
  </si>
  <si>
    <t>N. Arena</t>
  </si>
  <si>
    <t>L. Ritzka</t>
  </si>
  <si>
    <t>T. Roex</t>
  </si>
  <si>
    <t>K. Tagawa</t>
  </si>
  <si>
    <t>R. Bidounga</t>
  </si>
  <si>
    <t>M. Nade</t>
  </si>
  <si>
    <t>F. Dmitrovic</t>
  </si>
  <si>
    <t>K. Dabila</t>
  </si>
  <si>
    <t>J. Cruz</t>
  </si>
  <si>
    <t>A. Kadyrov</t>
  </si>
  <si>
    <t>M. Ebiye</t>
  </si>
  <si>
    <t>R. Benschop</t>
  </si>
  <si>
    <t>W. Parra</t>
  </si>
  <si>
    <t>C. Kader</t>
  </si>
  <si>
    <t>E. Adams</t>
  </si>
  <si>
    <t>A. Al Aryani</t>
  </si>
  <si>
    <t>S. Buchta</t>
  </si>
  <si>
    <t>A. Sicker</t>
  </si>
  <si>
    <t>L. Cichos</t>
  </si>
  <si>
    <t>J. Schryvers</t>
  </si>
  <si>
    <t>S. Ribéry</t>
  </si>
  <si>
    <t>J. Rijkers</t>
  </si>
  <si>
    <t>G. Bianchini</t>
  </si>
  <si>
    <t>Mario Sánchez</t>
  </si>
  <si>
    <t>O. Ayın</t>
  </si>
  <si>
    <t>550000.0</t>
  </si>
  <si>
    <t>I. Lučić</t>
  </si>
  <si>
    <t>340000.0</t>
  </si>
  <si>
    <t>L. Amador</t>
  </si>
  <si>
    <t>F. Mosquera</t>
  </si>
  <si>
    <t>F. Boya</t>
  </si>
  <si>
    <t>D. Metzger</t>
  </si>
  <si>
    <t>H. Ide</t>
  </si>
  <si>
    <t>A. Najem</t>
  </si>
  <si>
    <t>J. Pendant</t>
  </si>
  <si>
    <t>K. Hoffmann</t>
  </si>
  <si>
    <t>M. Kleinsorge</t>
  </si>
  <si>
    <t>J. Hoffmann</t>
  </si>
  <si>
    <t>Hu Ruibao</t>
  </si>
  <si>
    <t>H. Traore</t>
  </si>
  <si>
    <t>F. Florio</t>
  </si>
  <si>
    <t>472000.0</t>
  </si>
  <si>
    <t>A. Bellemo</t>
  </si>
  <si>
    <t>460000.0</t>
  </si>
  <si>
    <t>289000.0</t>
  </si>
  <si>
    <t>B. Varga</t>
  </si>
  <si>
    <t>Lee Jeong Bin</t>
  </si>
  <si>
    <t>Y. Maziz</t>
  </si>
  <si>
    <t>H. Suárez</t>
  </si>
  <si>
    <t>S. Camargo</t>
  </si>
  <si>
    <t>391000.0</t>
  </si>
  <si>
    <t>L. Callahan</t>
  </si>
  <si>
    <t>M. Fisch</t>
  </si>
  <si>
    <t>A. Grbic</t>
  </si>
  <si>
    <t>A. Arce</t>
  </si>
  <si>
    <t>I. Zamora</t>
  </si>
  <si>
    <t>F. Senninger</t>
  </si>
  <si>
    <t>A. Vlachomitros</t>
  </si>
  <si>
    <t>N. Gigli</t>
  </si>
  <si>
    <t>L. Barlocco</t>
  </si>
  <si>
    <t>I. Łasicki</t>
  </si>
  <si>
    <t>Y. Gbessi</t>
  </si>
  <si>
    <t>M. Corboz</t>
  </si>
  <si>
    <t>M. Entrup</t>
  </si>
  <si>
    <t>C. Iwasa</t>
  </si>
  <si>
    <t>B. Nana-Sinkam</t>
  </si>
  <si>
    <t>323000.0</t>
  </si>
  <si>
    <t>N. Kabamba</t>
  </si>
  <si>
    <t>Y. Kimoto</t>
  </si>
  <si>
    <t>L. Angulo</t>
  </si>
  <si>
    <t>R. Al Hafizi</t>
  </si>
  <si>
    <t>407000.0</t>
  </si>
  <si>
    <t>G. Gentile</t>
  </si>
  <si>
    <t>A. Gritsaenko</t>
  </si>
  <si>
    <t>F. Yiğit</t>
  </si>
  <si>
    <t>J. Morias</t>
  </si>
  <si>
    <t>L. Cháves</t>
  </si>
  <si>
    <t>A. Al Turki</t>
  </si>
  <si>
    <t>389000.0</t>
  </si>
  <si>
    <t>C. Quenum</t>
  </si>
  <si>
    <t>M. Brunelli</t>
  </si>
  <si>
    <t>R. Wolsztyński</t>
  </si>
  <si>
    <t>A. Siebeck</t>
  </si>
  <si>
    <t>M. Eid</t>
  </si>
  <si>
    <t>J. Garay</t>
  </si>
  <si>
    <t>B. De Alba</t>
  </si>
  <si>
    <t>R. Sawakami</t>
  </si>
  <si>
    <t>R. Kristo</t>
  </si>
  <si>
    <t>V. Stenzel</t>
  </si>
  <si>
    <t>O. Rommens</t>
  </si>
  <si>
    <t>M. Mellado</t>
  </si>
  <si>
    <t>L. Destéfano</t>
  </si>
  <si>
    <t>G. Guessan</t>
  </si>
  <si>
    <t>229000.0</t>
  </si>
  <si>
    <t>S. Matic</t>
  </si>
  <si>
    <t>274000.0</t>
  </si>
  <si>
    <t>239000.0</t>
  </si>
  <si>
    <t>D. Sugimoto</t>
  </si>
  <si>
    <t>199000.0</t>
  </si>
  <si>
    <t>K. Tittel</t>
  </si>
  <si>
    <t>320000.0</t>
  </si>
  <si>
    <t>A. Módula</t>
  </si>
  <si>
    <t>R. Muhammed</t>
  </si>
  <si>
    <t>M. Al Khodary</t>
  </si>
  <si>
    <t>N. Gutjahr</t>
  </si>
  <si>
    <t>E. Ekpolo</t>
  </si>
  <si>
    <t>A. Nkosi</t>
  </si>
  <si>
    <t>467000.0</t>
  </si>
  <si>
    <t>L. Jonsson</t>
  </si>
  <si>
    <t>268000.0</t>
  </si>
  <si>
    <t>H. Hyseni</t>
  </si>
  <si>
    <t>172000.0</t>
  </si>
  <si>
    <t>237000.0</t>
  </si>
  <si>
    <t>212000.0</t>
  </si>
  <si>
    <t>A. Gounet</t>
  </si>
  <si>
    <t>224000.0</t>
  </si>
  <si>
    <t>211000.0</t>
  </si>
  <si>
    <t>S. Gregov</t>
  </si>
  <si>
    <t>G. Khous</t>
  </si>
  <si>
    <t>M. Slavov</t>
  </si>
  <si>
    <t>214000.0</t>
  </si>
  <si>
    <t>159000.0</t>
  </si>
  <si>
    <t>J. Rønningen</t>
  </si>
  <si>
    <t>N. Barthélémy</t>
  </si>
  <si>
    <t>329000.0</t>
  </si>
  <si>
    <t>A. Ibrahimaj</t>
  </si>
  <si>
    <t>S. Mukhammad</t>
  </si>
  <si>
    <t>18000.0</t>
  </si>
  <si>
    <t>13000.0</t>
  </si>
  <si>
    <t>L. Radliński</t>
  </si>
  <si>
    <t>62000.0</t>
  </si>
  <si>
    <t>H. Guy</t>
  </si>
  <si>
    <t>D. Giorgino</t>
  </si>
  <si>
    <t>S. Old</t>
  </si>
  <si>
    <t>25000.0</t>
  </si>
  <si>
    <t>C. Månsson</t>
  </si>
  <si>
    <t>120000.0</t>
  </si>
  <si>
    <t>Song Yoo Gul</t>
  </si>
  <si>
    <t>T. Sugiyama</t>
  </si>
  <si>
    <t>27000.0</t>
  </si>
  <si>
    <t>143000.0</t>
  </si>
  <si>
    <t>B. Jairu</t>
  </si>
  <si>
    <t>K. Sugiyama</t>
  </si>
  <si>
    <t>Y. Kawai</t>
  </si>
  <si>
    <t>J. Bouet</t>
  </si>
  <si>
    <t>M. Roffo</t>
  </si>
  <si>
    <t>575000.0</t>
  </si>
  <si>
    <t>N. Ennis</t>
  </si>
  <si>
    <t>F. Adorni</t>
  </si>
  <si>
    <t>G. Middleton</t>
  </si>
  <si>
    <t>812000.0</t>
  </si>
  <si>
    <t>D. Keillor-Dunn</t>
  </si>
  <si>
    <t>E. Håland</t>
  </si>
  <si>
    <t>E. Gründemann</t>
  </si>
  <si>
    <t>515000.0</t>
  </si>
  <si>
    <t>J. Padilla</t>
  </si>
  <si>
    <t>M. Safonov</t>
  </si>
  <si>
    <t>M. Payero</t>
  </si>
  <si>
    <t>A. O'Hanlon</t>
  </si>
  <si>
    <t>J. Tilley</t>
  </si>
  <si>
    <t>J. Lunney</t>
  </si>
  <si>
    <t>A. Erlingmark</t>
  </si>
  <si>
    <t>J. Mangert</t>
  </si>
  <si>
    <t>J. Osabutey</t>
  </si>
  <si>
    <t>J. Rodon</t>
  </si>
  <si>
    <t>668000.0</t>
  </si>
  <si>
    <t>J. Maddox</t>
  </si>
  <si>
    <t>644000.0</t>
  </si>
  <si>
    <t>657000.0</t>
  </si>
  <si>
    <t>J. Molumby</t>
  </si>
  <si>
    <t>W. Bianda</t>
  </si>
  <si>
    <t>B. Bayazit</t>
  </si>
  <si>
    <t>T. Doornbusch</t>
  </si>
  <si>
    <t>F. Forni</t>
  </si>
  <si>
    <t>A. Dijksteel</t>
  </si>
  <si>
    <t>A. Georgiou</t>
  </si>
  <si>
    <t>L. Grossi</t>
  </si>
  <si>
    <t>A. Llovet</t>
  </si>
  <si>
    <t>R. Cannon</t>
  </si>
  <si>
    <t>D. Mihailovic</t>
  </si>
  <si>
    <t>M. Melbourne</t>
  </si>
  <si>
    <t>N. Souren</t>
  </si>
  <si>
    <t>D. Reiter</t>
  </si>
  <si>
    <t>H. Bandé</t>
  </si>
  <si>
    <t>P. Webber</t>
  </si>
  <si>
    <t>P. Sussek</t>
  </si>
  <si>
    <t>556000.0</t>
  </si>
  <si>
    <t>R. Ferreira</t>
  </si>
  <si>
    <t>A. Mozo</t>
  </si>
  <si>
    <t>T. Svendsen</t>
  </si>
  <si>
    <t>C. Mepham</t>
  </si>
  <si>
    <t>D. Kemp</t>
  </si>
  <si>
    <t>A. Bassi</t>
  </si>
  <si>
    <t>655000.0</t>
  </si>
  <si>
    <t>K. Majić</t>
  </si>
  <si>
    <t>J. Albrecht</t>
  </si>
  <si>
    <t>436000.0</t>
  </si>
  <si>
    <t>B. van Wijnen</t>
  </si>
  <si>
    <t>T. Baller</t>
  </si>
  <si>
    <t>T. Marijnissen</t>
  </si>
  <si>
    <t>P. Płacheta</t>
  </si>
  <si>
    <t>L. Bünning</t>
  </si>
  <si>
    <t>519000.0</t>
  </si>
  <si>
    <t>C. Manicone</t>
  </si>
  <si>
    <t>D. Luydens</t>
  </si>
  <si>
    <t>L. Coccolo</t>
  </si>
  <si>
    <t>C. Wakefield</t>
  </si>
  <si>
    <t>S. Longstaff</t>
  </si>
  <si>
    <t>H. Asmelash</t>
  </si>
  <si>
    <t>M. Sevimler</t>
  </si>
  <si>
    <t>H. Weigelt</t>
  </si>
  <si>
    <t>T. Lebeau</t>
  </si>
  <si>
    <t>L. Daschner</t>
  </si>
  <si>
    <t>R. Hack</t>
  </si>
  <si>
    <t>M. Baku</t>
  </si>
  <si>
    <t>S. Kalajdzic</t>
  </si>
  <si>
    <t>I. Alsultanov</t>
  </si>
  <si>
    <t>S. Aliev</t>
  </si>
  <si>
    <t>F. Malagueño</t>
  </si>
  <si>
    <t>M. Nani</t>
  </si>
  <si>
    <t>Toni Gomes</t>
  </si>
  <si>
    <t>523000.0</t>
  </si>
  <si>
    <t>F. Bonansea</t>
  </si>
  <si>
    <t>M. Donohue</t>
  </si>
  <si>
    <t>M. Cortés</t>
  </si>
  <si>
    <t>B. Koglin</t>
  </si>
  <si>
    <t>C. Stark</t>
  </si>
  <si>
    <t>M. Drawz</t>
  </si>
  <si>
    <t>535000.0</t>
  </si>
  <si>
    <t>H. Algeed</t>
  </si>
  <si>
    <t>J. Hodek</t>
  </si>
  <si>
    <t>Y. Emghames</t>
  </si>
  <si>
    <t>582000.0</t>
  </si>
  <si>
    <t>Raul Asencio</t>
  </si>
  <si>
    <t>A. Marfaing</t>
  </si>
  <si>
    <t>C. Lewis</t>
  </si>
  <si>
    <t>J. Soñora</t>
  </si>
  <si>
    <t>G. Weissbeck</t>
  </si>
  <si>
    <t>S. Tetteh</t>
  </si>
  <si>
    <t>I. Lurati</t>
  </si>
  <si>
    <t>K. Kuchaev</t>
  </si>
  <si>
    <t>A. Brorsson</t>
  </si>
  <si>
    <t>A. Karazor</t>
  </si>
  <si>
    <t>E. Massouema</t>
  </si>
  <si>
    <t>J. Celestine</t>
  </si>
  <si>
    <t>G. Giannoutsos</t>
  </si>
  <si>
    <t>E. Keles</t>
  </si>
  <si>
    <t>A. Penny</t>
  </si>
  <si>
    <t>M. Yilmaz</t>
  </si>
  <si>
    <t>B. Verbong</t>
  </si>
  <si>
    <t>Javi Vázquez</t>
  </si>
  <si>
    <t>T. Sainte-Luce</t>
  </si>
  <si>
    <t>332000.0</t>
  </si>
  <si>
    <t>S. Amallah</t>
  </si>
  <si>
    <t>R. Blair</t>
  </si>
  <si>
    <t>Yoo Han Sol</t>
  </si>
  <si>
    <t>A. Caci</t>
  </si>
  <si>
    <t>Lee Jae Hyeong</t>
  </si>
  <si>
    <t>S. Ambri</t>
  </si>
  <si>
    <t>M. Spielmann</t>
  </si>
  <si>
    <t>P. Salata</t>
  </si>
  <si>
    <t>L. Woolfenden</t>
  </si>
  <si>
    <t>M. Ruiz Díaz</t>
  </si>
  <si>
    <t>G. Legg</t>
  </si>
  <si>
    <t>370000.0</t>
  </si>
  <si>
    <t>J. Serafin</t>
  </si>
  <si>
    <t>E. Dsane</t>
  </si>
  <si>
    <t>G. Diangana</t>
  </si>
  <si>
    <t>470000.0</t>
  </si>
  <si>
    <t>J. Triest</t>
  </si>
  <si>
    <t>O. Zubkov</t>
  </si>
  <si>
    <t>T. Guidara</t>
  </si>
  <si>
    <t>N. Marfelt</t>
  </si>
  <si>
    <t>H. Ndam</t>
  </si>
  <si>
    <t>K. Jameson</t>
  </si>
  <si>
    <t>M. Schlegel</t>
  </si>
  <si>
    <t>Vinicius</t>
  </si>
  <si>
    <t>T. Cordner</t>
  </si>
  <si>
    <t>Gorka Giralt</t>
  </si>
  <si>
    <t>C. Crespo</t>
  </si>
  <si>
    <t>W. Sarr</t>
  </si>
  <si>
    <t>K. Le Roy</t>
  </si>
  <si>
    <t>M. Procopio</t>
  </si>
  <si>
    <t>K. Khosonov</t>
  </si>
  <si>
    <t>B. Derksen</t>
  </si>
  <si>
    <t>K. Callan-McFadden</t>
  </si>
  <si>
    <t>M. Kitching</t>
  </si>
  <si>
    <t>295000.0</t>
  </si>
  <si>
    <t>F. Mac Allister</t>
  </si>
  <si>
    <t>Park Yo Han</t>
  </si>
  <si>
    <t>A. Wheeler-Omiunu</t>
  </si>
  <si>
    <t>Lee Joong Seo</t>
  </si>
  <si>
    <t>E. Ayala</t>
  </si>
  <si>
    <t>J. Pupe</t>
  </si>
  <si>
    <t>F. Bin Jamayah</t>
  </si>
  <si>
    <t>E. Bostancı</t>
  </si>
  <si>
    <t>A. Absalem</t>
  </si>
  <si>
    <t>F. Al Habib</t>
  </si>
  <si>
    <t>M. Carabajal</t>
  </si>
  <si>
    <t>S. Wimmer</t>
  </si>
  <si>
    <t>J. Debayo</t>
  </si>
  <si>
    <t>J. O'Hanlon</t>
  </si>
  <si>
    <t>S. Sørli</t>
  </si>
  <si>
    <t>J. Cortizo</t>
  </si>
  <si>
    <t>361000.0</t>
  </si>
  <si>
    <t>C. Storm</t>
  </si>
  <si>
    <t>K. Nagato</t>
  </si>
  <si>
    <t>M. Tissera</t>
  </si>
  <si>
    <t>F. Ibargüen</t>
  </si>
  <si>
    <t>L. Wasmus</t>
  </si>
  <si>
    <t>M. Eisa</t>
  </si>
  <si>
    <t>M. Drga</t>
  </si>
  <si>
    <t>A. Kecskés</t>
  </si>
  <si>
    <t>K. Lebon</t>
  </si>
  <si>
    <t>B. Kavlak</t>
  </si>
  <si>
    <t>M. Araai</t>
  </si>
  <si>
    <t>M. Villasanti</t>
  </si>
  <si>
    <t>215000.0</t>
  </si>
  <si>
    <t>E. Louro</t>
  </si>
  <si>
    <t>221000.0</t>
  </si>
  <si>
    <t>Gabriel Rodrigues</t>
  </si>
  <si>
    <t>A. Knezovic</t>
  </si>
  <si>
    <t>T. Demirtaş</t>
  </si>
  <si>
    <t>H. Barış</t>
  </si>
  <si>
    <t>A. Danek</t>
  </si>
  <si>
    <t>I. Rodríguez</t>
  </si>
  <si>
    <t>241000.0</t>
  </si>
  <si>
    <t>M. Acton</t>
  </si>
  <si>
    <t>J. Jesgarzewski</t>
  </si>
  <si>
    <t>C. McAleer</t>
  </si>
  <si>
    <t>M. Firenze</t>
  </si>
  <si>
    <t>R. Borges</t>
  </si>
  <si>
    <t>K. Luibrand</t>
  </si>
  <si>
    <t>T. Pasher</t>
  </si>
  <si>
    <t>S. Cleveland</t>
  </si>
  <si>
    <t>S. Mauritz-Hansen</t>
  </si>
  <si>
    <t>J. Gies</t>
  </si>
  <si>
    <t>J. Albert</t>
  </si>
  <si>
    <t>A. Montiel</t>
  </si>
  <si>
    <t>D. Frieser</t>
  </si>
  <si>
    <t>D. Kovačić</t>
  </si>
  <si>
    <t>B. Irie-Bi</t>
  </si>
  <si>
    <t>I. Güven</t>
  </si>
  <si>
    <t>353000.0</t>
  </si>
  <si>
    <t>183000.0</t>
  </si>
  <si>
    <t>L. Ketterer</t>
  </si>
  <si>
    <t>T. Scheffel</t>
  </si>
  <si>
    <t>F. Herzenbruch</t>
  </si>
  <si>
    <t>R. Callachan</t>
  </si>
  <si>
    <t>J. Rasheed</t>
  </si>
  <si>
    <t>C. Riegler</t>
  </si>
  <si>
    <t>S. Jones</t>
  </si>
  <si>
    <t>S. Alexandersson</t>
  </si>
  <si>
    <t>A. Piller</t>
  </si>
  <si>
    <t>L. Barros</t>
  </si>
  <si>
    <t>A. Settembrini</t>
  </si>
  <si>
    <t>A. Marchesano</t>
  </si>
  <si>
    <t>244000.0</t>
  </si>
  <si>
    <t>242000.0</t>
  </si>
  <si>
    <t>S. Khadda</t>
  </si>
  <si>
    <t>201000.0</t>
  </si>
  <si>
    <t>219000.0</t>
  </si>
  <si>
    <t>F. Melivilo</t>
  </si>
  <si>
    <t>D. Engström</t>
  </si>
  <si>
    <t>G. Bokwé</t>
  </si>
  <si>
    <t>T. Shimakawa</t>
  </si>
  <si>
    <t>M. da Fonte</t>
  </si>
  <si>
    <t>O. Escalante</t>
  </si>
  <si>
    <t>185000.0</t>
  </si>
  <si>
    <t>E. Escobar</t>
  </si>
  <si>
    <t>D. Pietrzkiewicz</t>
  </si>
  <si>
    <t>M. Schwabl</t>
  </si>
  <si>
    <t>133000.0</t>
  </si>
  <si>
    <t>P. Krachunov</t>
  </si>
  <si>
    <t>G. Poluzzi</t>
  </si>
  <si>
    <t>M. Gashchenkov</t>
  </si>
  <si>
    <t>T. Stewart</t>
  </si>
  <si>
    <t>A. Power</t>
  </si>
  <si>
    <t>K. Goba</t>
  </si>
  <si>
    <t>E. Calderini</t>
  </si>
  <si>
    <t>W. Trochim</t>
  </si>
  <si>
    <t>176000.0</t>
  </si>
  <si>
    <t>202000.0</t>
  </si>
  <si>
    <t>D. Garufo</t>
  </si>
  <si>
    <t>S. Tomisawa</t>
  </si>
  <si>
    <t>S. Antonijevic</t>
  </si>
  <si>
    <t>M. Kremer</t>
  </si>
  <si>
    <t>V. Lux</t>
  </si>
  <si>
    <t>R. Minor</t>
  </si>
  <si>
    <t>M. Nardi</t>
  </si>
  <si>
    <t>128000.0</t>
  </si>
  <si>
    <t>J. Valoyes</t>
  </si>
  <si>
    <t>C. Velásquez</t>
  </si>
  <si>
    <t>L. Plogmann</t>
  </si>
  <si>
    <t>R. Schmid</t>
  </si>
  <si>
    <t>H. Traorè</t>
  </si>
  <si>
    <t>T. Gran</t>
  </si>
  <si>
    <t>B. Taz</t>
  </si>
  <si>
    <t>B. Austin</t>
  </si>
  <si>
    <t>M. Wilks</t>
  </si>
  <si>
    <t>U. Bapoh</t>
  </si>
  <si>
    <t>R. Bushiri</t>
  </si>
  <si>
    <t>L. Lescano</t>
  </si>
  <si>
    <t>B. Baku</t>
  </si>
  <si>
    <t>A. Ralston</t>
  </si>
  <si>
    <t>461000.0</t>
  </si>
  <si>
    <t>C. Durkin</t>
  </si>
  <si>
    <t>J. Löwe</t>
  </si>
  <si>
    <t>O. Güçtekin</t>
  </si>
  <si>
    <t>485000.0</t>
  </si>
  <si>
    <t>R. McCourt</t>
  </si>
  <si>
    <t>505000.0</t>
  </si>
  <si>
    <t>N. Trott</t>
  </si>
  <si>
    <t>Z. Faour</t>
  </si>
  <si>
    <t>S. Stubbs</t>
  </si>
  <si>
    <t>M. Worthington</t>
  </si>
  <si>
    <t>E. Orona</t>
  </si>
  <si>
    <t>D. Suga</t>
  </si>
  <si>
    <t>N. Kirby</t>
  </si>
  <si>
    <t>A. Koita</t>
  </si>
  <si>
    <t>A. Cavagnera</t>
  </si>
  <si>
    <t>404000.0</t>
  </si>
  <si>
    <t>N. Amamoo</t>
  </si>
  <si>
    <t>K. Rüegg</t>
  </si>
  <si>
    <t>C. Hendry</t>
  </si>
  <si>
    <t>E. Zharikov</t>
  </si>
  <si>
    <t>545000.0</t>
  </si>
  <si>
    <t>S. Lomónaco</t>
  </si>
  <si>
    <t>A. Santopadre</t>
  </si>
  <si>
    <t>M. Afaker</t>
  </si>
  <si>
    <t>H. Föll</t>
  </si>
  <si>
    <t>M. Raguž</t>
  </si>
  <si>
    <t>R. Nzeza</t>
  </si>
  <si>
    <t>T. Koopmeiners</t>
  </si>
  <si>
    <t>V. Zigrossi</t>
  </si>
  <si>
    <t>424000.0</t>
  </si>
  <si>
    <t>451000.0</t>
  </si>
  <si>
    <t>A. Borkovic</t>
  </si>
  <si>
    <t>A. Hlynsson</t>
  </si>
  <si>
    <t>S. Custers</t>
  </si>
  <si>
    <t>H. Limb</t>
  </si>
  <si>
    <t>415000.0</t>
  </si>
  <si>
    <t>A. Sobczyk</t>
  </si>
  <si>
    <t>T. Demol</t>
  </si>
  <si>
    <t>T. Allemand</t>
  </si>
  <si>
    <t>C. Lang</t>
  </si>
  <si>
    <t>Y. Ivakin</t>
  </si>
  <si>
    <t>E. Ebosse</t>
  </si>
  <si>
    <t>J. Crowe</t>
  </si>
  <si>
    <t>Z. Westbrooke</t>
  </si>
  <si>
    <t>D. Margush</t>
  </si>
  <si>
    <t>N. Awassi</t>
  </si>
  <si>
    <t>M. Djenepo</t>
  </si>
  <si>
    <t>T. Kishimoto</t>
  </si>
  <si>
    <t>M. Akoto</t>
  </si>
  <si>
    <t>O. Kiomourtzoglou</t>
  </si>
  <si>
    <t>T. Ivanof</t>
  </si>
  <si>
    <t>J. Valadez</t>
  </si>
  <si>
    <t>K. Pagliuca</t>
  </si>
  <si>
    <t>E. Amenyido</t>
  </si>
  <si>
    <t>S. Mavididi</t>
  </si>
  <si>
    <t>M. Kaït</t>
  </si>
  <si>
    <t>V. Bogaerts</t>
  </si>
  <si>
    <t>A. Hoven</t>
  </si>
  <si>
    <t>B. Vliet</t>
  </si>
  <si>
    <t>Y. Martelat</t>
  </si>
  <si>
    <t>M. Köbbing</t>
  </si>
  <si>
    <t>D. Tomić</t>
  </si>
  <si>
    <t>M. Sprang</t>
  </si>
  <si>
    <t>291000.0</t>
  </si>
  <si>
    <t>I. Madi</t>
  </si>
  <si>
    <t>A. Ba Masoud</t>
  </si>
  <si>
    <t>T. Chakwana</t>
  </si>
  <si>
    <t>P. Borisov</t>
  </si>
  <si>
    <t>F. Brener</t>
  </si>
  <si>
    <t>O. Krusnell</t>
  </si>
  <si>
    <t>O. Kolak</t>
  </si>
  <si>
    <t>S. Adrian</t>
  </si>
  <si>
    <t>H. Arellano</t>
  </si>
  <si>
    <t>S. Shome</t>
  </si>
  <si>
    <t>G. Mancuso</t>
  </si>
  <si>
    <t>M. Wolfram</t>
  </si>
  <si>
    <t>A. Ceylan</t>
  </si>
  <si>
    <t>J. Earl</t>
  </si>
  <si>
    <t>M. Krol</t>
  </si>
  <si>
    <t>V. Mustafa</t>
  </si>
  <si>
    <t>J. Vollert</t>
  </si>
  <si>
    <t>D. Cogill</t>
  </si>
  <si>
    <t>L. Matarrese</t>
  </si>
  <si>
    <t>J. Thorniley</t>
  </si>
  <si>
    <t>D. Casey</t>
  </si>
  <si>
    <t>A. Al Joui</t>
  </si>
  <si>
    <t>L. Bezzat</t>
  </si>
  <si>
    <t>M. Chajia</t>
  </si>
  <si>
    <t>N. Al Shenashini</t>
  </si>
  <si>
    <t>M. Al Baqawi</t>
  </si>
  <si>
    <t>F. Schikowski</t>
  </si>
  <si>
    <t>D. Minz</t>
  </si>
  <si>
    <t>B. Diakité</t>
  </si>
  <si>
    <t>K. Al Shuwayie</t>
  </si>
  <si>
    <t>T. Vialla</t>
  </si>
  <si>
    <t>B. Rivero</t>
  </si>
  <si>
    <t>I. Al Shehri</t>
  </si>
  <si>
    <t>M. Al Haidari</t>
  </si>
  <si>
    <t>H. Smith</t>
  </si>
  <si>
    <t>O. Patrick</t>
  </si>
  <si>
    <t>F. Britos</t>
  </si>
  <si>
    <t>G. Chará</t>
  </si>
  <si>
    <t>Y. Maart</t>
  </si>
  <si>
    <t>B. Martínez</t>
  </si>
  <si>
    <t>O. Ottesen</t>
  </si>
  <si>
    <t>K. Scherbakov</t>
  </si>
  <si>
    <t>B. Dione</t>
  </si>
  <si>
    <t>I. Paro</t>
  </si>
  <si>
    <t>F. Canlı</t>
  </si>
  <si>
    <t>M. Cheukoua</t>
  </si>
  <si>
    <t>C. Yıldız</t>
  </si>
  <si>
    <t>A. Yarmolitskiy</t>
  </si>
  <si>
    <t>254000.0</t>
  </si>
  <si>
    <t>Kim Moo Gun</t>
  </si>
  <si>
    <t>Park Yi-Young</t>
  </si>
  <si>
    <t>M. Nazarit</t>
  </si>
  <si>
    <t>P. Mazzocchi</t>
  </si>
  <si>
    <t>M. Lansing</t>
  </si>
  <si>
    <t>D. Rasak</t>
  </si>
  <si>
    <t>J. Ochoa</t>
  </si>
  <si>
    <t>H. Flowers</t>
  </si>
  <si>
    <t>D. Buranov</t>
  </si>
  <si>
    <t>A. Gogić</t>
  </si>
  <si>
    <t>A. Rufer</t>
  </si>
  <si>
    <t>A. Bonilla</t>
  </si>
  <si>
    <t>B. Ashley-Seal</t>
  </si>
  <si>
    <t>Yu In Soo</t>
  </si>
  <si>
    <t>J. Schneider</t>
  </si>
  <si>
    <t>N. Mortensen</t>
  </si>
  <si>
    <t>B. Olszewski</t>
  </si>
  <si>
    <t>N. Leemhuis</t>
  </si>
  <si>
    <t>L. Nash</t>
  </si>
  <si>
    <t>M. Rosenzweig</t>
  </si>
  <si>
    <t>R. Menayese</t>
  </si>
  <si>
    <t>A. Berezin</t>
  </si>
  <si>
    <t>R. Renner</t>
  </si>
  <si>
    <t>182000.0</t>
  </si>
  <si>
    <t>222000.0</t>
  </si>
  <si>
    <t>T. Iida</t>
  </si>
  <si>
    <t>A. Okosun</t>
  </si>
  <si>
    <t>V. Bezecourt</t>
  </si>
  <si>
    <t>M. Yandaş</t>
  </si>
  <si>
    <t>E. Monthe</t>
  </si>
  <si>
    <t>170000.0</t>
  </si>
  <si>
    <t>J. Skomsøy Bjerkås</t>
  </si>
  <si>
    <t>N. Depuy</t>
  </si>
  <si>
    <t>R. Suzuki</t>
  </si>
  <si>
    <t>M. Smolarczyk</t>
  </si>
  <si>
    <t>M. Dekovic</t>
  </si>
  <si>
    <t>D. Brock</t>
  </si>
  <si>
    <t>A. Elvira</t>
  </si>
  <si>
    <t>146000.0</t>
  </si>
  <si>
    <t>B. Kasprzak</t>
  </si>
  <si>
    <t>Jong Il Gwan</t>
  </si>
  <si>
    <t>T. Hashiguchi</t>
  </si>
  <si>
    <t>H. Garba</t>
  </si>
  <si>
    <t>Ahn Joong Geun</t>
  </si>
  <si>
    <t>M. Pais</t>
  </si>
  <si>
    <t>D. Ledecký</t>
  </si>
  <si>
    <t>179000.0</t>
  </si>
  <si>
    <t>T. Mauricio</t>
  </si>
  <si>
    <t>173000.0</t>
  </si>
  <si>
    <t>A. Wolniewicz</t>
  </si>
  <si>
    <t>157000.0</t>
  </si>
  <si>
    <t>A. Holst</t>
  </si>
  <si>
    <t>K. Genaro</t>
  </si>
  <si>
    <t>114000.0</t>
  </si>
  <si>
    <t>Y. Horigome</t>
  </si>
  <si>
    <t>K. Al Muwallad</t>
  </si>
  <si>
    <t>J. Thorsen</t>
  </si>
  <si>
    <t>C. Omeje</t>
  </si>
  <si>
    <t>93000.0</t>
  </si>
  <si>
    <t>L. Ovalle</t>
  </si>
  <si>
    <t>112000.0</t>
  </si>
  <si>
    <t>A. Flood</t>
  </si>
  <si>
    <t>T. Holý</t>
  </si>
  <si>
    <t>Kim Dong Gi</t>
  </si>
  <si>
    <t>P. Millien</t>
  </si>
  <si>
    <t>68000.0</t>
  </si>
  <si>
    <t>T. Fukumitsu</t>
  </si>
  <si>
    <t>M. Harzan</t>
  </si>
  <si>
    <t>P. Posipal</t>
  </si>
  <si>
    <t>D. Marino</t>
  </si>
  <si>
    <t>F. Corapi</t>
  </si>
  <si>
    <t>A. Al Yahya</t>
  </si>
  <si>
    <t>M. Delley</t>
  </si>
  <si>
    <t>M. Gibbs-White</t>
  </si>
  <si>
    <t>C. Goslin</t>
  </si>
  <si>
    <t>L. Rivas</t>
  </si>
  <si>
    <t>M. Candlin</t>
  </si>
  <si>
    <t>M. Schevenels</t>
  </si>
  <si>
    <t>L. Reis</t>
  </si>
  <si>
    <t>N. Pejović</t>
  </si>
  <si>
    <t>O. Iyoha</t>
  </si>
  <si>
    <t>J. Pourtau</t>
  </si>
  <si>
    <t>P. Dárdai</t>
  </si>
  <si>
    <t>N. Awuku</t>
  </si>
  <si>
    <t>R. Currie</t>
  </si>
  <si>
    <t>Y. Maleh</t>
  </si>
  <si>
    <t>F. Dietz</t>
  </si>
  <si>
    <t>L. Grabovac</t>
  </si>
  <si>
    <t>S. Aw</t>
  </si>
  <si>
    <t>M. Wood</t>
  </si>
  <si>
    <t>L. Zigi</t>
  </si>
  <si>
    <t>T. Attis</t>
  </si>
  <si>
    <t>M. Berisha</t>
  </si>
  <si>
    <t>M. Miño</t>
  </si>
  <si>
    <t>F. Karatas</t>
  </si>
  <si>
    <t>T. van de Looi</t>
  </si>
  <si>
    <t>T. Baack</t>
  </si>
  <si>
    <t>T. Elsebutangen</t>
  </si>
  <si>
    <t>E. Embleton</t>
  </si>
  <si>
    <t>E. Balcombe</t>
  </si>
  <si>
    <t>379000.0</t>
  </si>
  <si>
    <t>J. Bataille</t>
  </si>
  <si>
    <t>V. Jovic</t>
  </si>
  <si>
    <t>R. Watanabe</t>
  </si>
  <si>
    <t>445000.0</t>
  </si>
  <si>
    <t>T. Müsel</t>
  </si>
  <si>
    <t>401000.0</t>
  </si>
  <si>
    <t>Pedro Pacheco</t>
  </si>
  <si>
    <t>T. Te Duits</t>
  </si>
  <si>
    <t>M. Agaronyan</t>
  </si>
  <si>
    <t>395000.0</t>
  </si>
  <si>
    <t>S. Osborne</t>
  </si>
  <si>
    <t>A. Dossena</t>
  </si>
  <si>
    <t>M. Okino</t>
  </si>
  <si>
    <t>J. Masson</t>
  </si>
  <si>
    <t>M. Layer</t>
  </si>
  <si>
    <t>B. Brusselers</t>
  </si>
  <si>
    <t>G. Gerkondani</t>
  </si>
  <si>
    <t>J. Hallahan</t>
  </si>
  <si>
    <t>J. Cotterill</t>
  </si>
  <si>
    <t>M. Melluso</t>
  </si>
  <si>
    <t>H. Isted</t>
  </si>
  <si>
    <t>A. Samuel</t>
  </si>
  <si>
    <t>C. Lokolingoy</t>
  </si>
  <si>
    <t>M. İnan</t>
  </si>
  <si>
    <t>Y. Frick</t>
  </si>
  <si>
    <t>K. Michalak</t>
  </si>
  <si>
    <t>M. Schillings</t>
  </si>
  <si>
    <t>Y. Bourhane</t>
  </si>
  <si>
    <t>M. Volpe</t>
  </si>
  <si>
    <t>R. Normatov</t>
  </si>
  <si>
    <t>A. Osipov</t>
  </si>
  <si>
    <t>P. Petlach</t>
  </si>
  <si>
    <t>P. Bochniewicz</t>
  </si>
  <si>
    <t>M. Janssens</t>
  </si>
  <si>
    <t>A. Ranieri</t>
  </si>
  <si>
    <t>D. Lemus</t>
  </si>
  <si>
    <t>A. Poulsen</t>
  </si>
  <si>
    <t>D. Jończy</t>
  </si>
  <si>
    <t>316000.0</t>
  </si>
  <si>
    <t>M. Bola</t>
  </si>
  <si>
    <t>J. Fryer</t>
  </si>
  <si>
    <t>H. Al Watyan</t>
  </si>
  <si>
    <t>C. Ogbene</t>
  </si>
  <si>
    <t>K. Oshima</t>
  </si>
  <si>
    <t>T. Sibbick</t>
  </si>
  <si>
    <t>K. Mantack</t>
  </si>
  <si>
    <t>M. Al Huthaifi</t>
  </si>
  <si>
    <t>Jo Yong Jae</t>
  </si>
  <si>
    <t>M. Ludwig</t>
  </si>
  <si>
    <t>C. Libertiaux</t>
  </si>
  <si>
    <t>N. Rodes</t>
  </si>
  <si>
    <t>H. Smolders</t>
  </si>
  <si>
    <t>D. Pawłowski</t>
  </si>
  <si>
    <t>S. Parlati</t>
  </si>
  <si>
    <t>D. Conroy</t>
  </si>
  <si>
    <t>J. Čunta</t>
  </si>
  <si>
    <t>T. Abdullah</t>
  </si>
  <si>
    <t>C. Rose</t>
  </si>
  <si>
    <t>A. Verdugo</t>
  </si>
  <si>
    <t>M. Daube</t>
  </si>
  <si>
    <t>M. Wegmann</t>
  </si>
  <si>
    <t>M. Kryeziu</t>
  </si>
  <si>
    <t>Y. Vandersmissen</t>
  </si>
  <si>
    <t>S. Toufiqui</t>
  </si>
  <si>
    <t>J. Stingl</t>
  </si>
  <si>
    <t>G. Bizzotto</t>
  </si>
  <si>
    <t>B. Colula</t>
  </si>
  <si>
    <t>B. Lerch</t>
  </si>
  <si>
    <t>M. Munetsi</t>
  </si>
  <si>
    <t>J. Sievers</t>
  </si>
  <si>
    <t>A. Basuljevic</t>
  </si>
  <si>
    <t>D. Breitfelder</t>
  </si>
  <si>
    <t>L. Lauberbach</t>
  </si>
  <si>
    <t>R. Jurado</t>
  </si>
  <si>
    <t>T. Tarcan</t>
  </si>
  <si>
    <t>L. Marseiler</t>
  </si>
  <si>
    <t>A. Eichhorn</t>
  </si>
  <si>
    <t>Y. Achter</t>
  </si>
  <si>
    <t>L. Lobjoit</t>
  </si>
  <si>
    <t>209000.0</t>
  </si>
  <si>
    <t>J. Kaye</t>
  </si>
  <si>
    <t>Y. Ben El-Mhanni</t>
  </si>
  <si>
    <t>B. Chapman</t>
  </si>
  <si>
    <t>E. Ngassaki Ndongo</t>
  </si>
  <si>
    <t>O. Ba</t>
  </si>
  <si>
    <t>A. Bolivar</t>
  </si>
  <si>
    <t>M. Veenhoven</t>
  </si>
  <si>
    <t>187000.0</t>
  </si>
  <si>
    <t>M. Yamada</t>
  </si>
  <si>
    <t>Lee Myeong Geon</t>
  </si>
  <si>
    <t>C. Carletti</t>
  </si>
  <si>
    <t>K. Fukai</t>
  </si>
  <si>
    <t>O. Albayrak</t>
  </si>
  <si>
    <t>M. Ranmark</t>
  </si>
  <si>
    <t>Eun Seong Soo</t>
  </si>
  <si>
    <t>K. Chinen</t>
  </si>
  <si>
    <t>A. Kalabane</t>
  </si>
  <si>
    <t>D. Deakin</t>
  </si>
  <si>
    <t>Spinola</t>
  </si>
  <si>
    <t>M. Capitani</t>
  </si>
  <si>
    <t>T. Paterok</t>
  </si>
  <si>
    <t>K. Cantwell</t>
  </si>
  <si>
    <t>M. Qvist</t>
  </si>
  <si>
    <t>M. Bersano</t>
  </si>
  <si>
    <t>D. Zieliński</t>
  </si>
  <si>
    <t>B. Igiehon</t>
  </si>
  <si>
    <t>207000.0</t>
  </si>
  <si>
    <t>119000.0</t>
  </si>
  <si>
    <t>M. Pejić</t>
  </si>
  <si>
    <t>R. Åstedt</t>
  </si>
  <si>
    <t>V. Hammershøj-Mistrati</t>
  </si>
  <si>
    <t>C. Egbuchulam</t>
  </si>
  <si>
    <t>C. Andreoni</t>
  </si>
  <si>
    <t>M. Currarino</t>
  </si>
  <si>
    <t>130000.0</t>
  </si>
  <si>
    <t>106000.0</t>
  </si>
  <si>
    <t>V. Aleynikov</t>
  </si>
  <si>
    <t>B. Jacobsen</t>
  </si>
  <si>
    <t>N. Benavidez</t>
  </si>
  <si>
    <t>142000.0</t>
  </si>
  <si>
    <t>R. Takano</t>
  </si>
  <si>
    <t>T. Gjertsen</t>
  </si>
  <si>
    <t>J. Dolný</t>
  </si>
  <si>
    <t>126000.0</t>
  </si>
  <si>
    <t>J. Henriksen</t>
  </si>
  <si>
    <t>D. Rugašević</t>
  </si>
  <si>
    <t>164000.0</t>
  </si>
  <si>
    <t>C. Rúa</t>
  </si>
  <si>
    <t>L. Kosakiewicz</t>
  </si>
  <si>
    <t>D. Pipe</t>
  </si>
  <si>
    <t>53000.0</t>
  </si>
  <si>
    <t>Y. Uekusa</t>
  </si>
  <si>
    <t>O. Tejeda</t>
  </si>
  <si>
    <t>F. Scarsella</t>
  </si>
  <si>
    <t>A. Al Amoudi</t>
  </si>
  <si>
    <t>H. Nakabayashi</t>
  </si>
  <si>
    <t>J. Kanayama</t>
  </si>
  <si>
    <t>C. Oduor</t>
  </si>
  <si>
    <t>N. Berchtold</t>
  </si>
  <si>
    <t>F. Myhre</t>
  </si>
  <si>
    <t>P. Pusic</t>
  </si>
  <si>
    <t>C. Kahraman</t>
  </si>
  <si>
    <t>J. Ponticelli</t>
  </si>
  <si>
    <t>K. Hay</t>
  </si>
  <si>
    <t>K. Finn</t>
  </si>
  <si>
    <t>J. Moder</t>
  </si>
  <si>
    <t>F. Ravaglia</t>
  </si>
  <si>
    <t>M. Hoxha</t>
  </si>
  <si>
    <t>R. Meraz</t>
  </si>
  <si>
    <t>K. Chorążka</t>
  </si>
  <si>
    <t>Robert Sanchez</t>
  </si>
  <si>
    <t>J. Rikemberg</t>
  </si>
  <si>
    <t>L. Mulazzi</t>
  </si>
  <si>
    <t>J. Barjonas</t>
  </si>
  <si>
    <t>S. Tonks</t>
  </si>
  <si>
    <t>G. Koyalipou</t>
  </si>
  <si>
    <t>P. Vagic</t>
  </si>
  <si>
    <t>A. Connolly</t>
  </si>
  <si>
    <t>N. Bustos</t>
  </si>
  <si>
    <t>E. Pierce</t>
  </si>
  <si>
    <t>Y. De Nayer</t>
  </si>
  <si>
    <t>A. Militari</t>
  </si>
  <si>
    <t>M. Leacock-McLeod</t>
  </si>
  <si>
    <t>A. Wan-Bissaka</t>
  </si>
  <si>
    <t>T. Ominami</t>
  </si>
  <si>
    <t>B. Doherty</t>
  </si>
  <si>
    <t>C. Tovar</t>
  </si>
  <si>
    <t>344000.0</t>
  </si>
  <si>
    <t>W. Shorrock</t>
  </si>
  <si>
    <t>L. White</t>
  </si>
  <si>
    <t>M. Thalhammer</t>
  </si>
  <si>
    <t>D. Jubitana</t>
  </si>
  <si>
    <t>Choe Song Hyok</t>
  </si>
  <si>
    <t>S. Spahiu</t>
  </si>
  <si>
    <t>J. Brimmer</t>
  </si>
  <si>
    <t>F. Serena</t>
  </si>
  <si>
    <t>J. Hoekstra</t>
  </si>
  <si>
    <t>T. Issa</t>
  </si>
  <si>
    <t>O. Evans</t>
  </si>
  <si>
    <t>K. Gordon</t>
  </si>
  <si>
    <t>K. Muskwe</t>
  </si>
  <si>
    <t>H. Noda</t>
  </si>
  <si>
    <t>R. Uehara</t>
  </si>
  <si>
    <t>S. Clare</t>
  </si>
  <si>
    <t>R. Kanach</t>
  </si>
  <si>
    <t>K. Kearney</t>
  </si>
  <si>
    <t>Y. Tatsuta</t>
  </si>
  <si>
    <t>Ahn Joon Soo</t>
  </si>
  <si>
    <t>A. Artunduaga</t>
  </si>
  <si>
    <t>W. Graham</t>
  </si>
  <si>
    <t>A. Galens</t>
  </si>
  <si>
    <t>L. Rowe</t>
  </si>
  <si>
    <t>M. Karaahmet</t>
  </si>
  <si>
    <t>J. Earing</t>
  </si>
  <si>
    <t>F. Gürden</t>
  </si>
  <si>
    <t>C. Vernam</t>
  </si>
  <si>
    <t>H. Cardwell</t>
  </si>
  <si>
    <t>J. Ferry</t>
  </si>
  <si>
    <t>M. Adamonis</t>
  </si>
  <si>
    <t>F. Bolkiah</t>
  </si>
  <si>
    <t>Brunei Darussalam</t>
  </si>
  <si>
    <t>A. Hartigan</t>
  </si>
  <si>
    <t>D. Mushitu</t>
  </si>
  <si>
    <t>A. Adamov</t>
  </si>
  <si>
    <t>F. Asmar</t>
  </si>
  <si>
    <t>A. Edwards</t>
  </si>
  <si>
    <t>277000.0</t>
  </si>
  <si>
    <t>D. Hadzikadunić</t>
  </si>
  <si>
    <t>D. Atoiyi</t>
  </si>
  <si>
    <t>T. Byrne</t>
  </si>
  <si>
    <t>C. Borchgrevink</t>
  </si>
  <si>
    <t>M. Krüger</t>
  </si>
  <si>
    <t>P. Pannier</t>
  </si>
  <si>
    <t>N. Baden Frederiksen</t>
  </si>
  <si>
    <t>D. Doronin</t>
  </si>
  <si>
    <t>S. Nombe</t>
  </si>
  <si>
    <t>M. Nanizayamo</t>
  </si>
  <si>
    <t>J. Bruhns</t>
  </si>
  <si>
    <t>H. Kalala</t>
  </si>
  <si>
    <t>P. Kapp</t>
  </si>
  <si>
    <t>J. Tibbetts</t>
  </si>
  <si>
    <t>L. Ellington</t>
  </si>
  <si>
    <t>A. Pinga</t>
  </si>
  <si>
    <t>I. Boye</t>
  </si>
  <si>
    <t>J. Gordon</t>
  </si>
  <si>
    <t>R. Purdy</t>
  </si>
  <si>
    <t>D. Wynne</t>
  </si>
  <si>
    <t>Herson Alves</t>
  </si>
  <si>
    <t>B. Clayton</t>
  </si>
  <si>
    <t>B. Banda</t>
  </si>
  <si>
    <t>R. Lovett</t>
  </si>
  <si>
    <t>C. Deasy</t>
  </si>
  <si>
    <t>M. Aebischer</t>
  </si>
  <si>
    <t>A. Qollaku</t>
  </si>
  <si>
    <t>Marcos Lavín</t>
  </si>
  <si>
    <t>246000.0</t>
  </si>
  <si>
    <t>E. Selen</t>
  </si>
  <si>
    <t>F. Sule</t>
  </si>
  <si>
    <t>A. Alkhaibari</t>
  </si>
  <si>
    <t>K. Krasniqi</t>
  </si>
  <si>
    <t>C. Greger</t>
  </si>
  <si>
    <t>T. Mauer</t>
  </si>
  <si>
    <t>L. Zaragoza</t>
  </si>
  <si>
    <t>D. Oko</t>
  </si>
  <si>
    <t>I. Shinozuka</t>
  </si>
  <si>
    <t>S. Tarolli</t>
  </si>
  <si>
    <t>E. Sabbi</t>
  </si>
  <si>
    <t>O. Brennan</t>
  </si>
  <si>
    <t>A. Simpson</t>
  </si>
  <si>
    <t>H. Ishikawa</t>
  </si>
  <si>
    <t>H. Al Qahtani</t>
  </si>
  <si>
    <t>A. Kapp</t>
  </si>
  <si>
    <t>A. Ammitzbøl</t>
  </si>
  <si>
    <t>P. Lewis</t>
  </si>
  <si>
    <t>L. Mfeka</t>
  </si>
  <si>
    <t>J. Bergman</t>
  </si>
  <si>
    <t>O. Kindlund</t>
  </si>
  <si>
    <t>B. Sowe</t>
  </si>
  <si>
    <t>Hwang In Hyeok</t>
  </si>
  <si>
    <t>Jeong Ho Min</t>
  </si>
  <si>
    <t>Ahn Sang Min</t>
  </si>
  <si>
    <t>F. Glim</t>
  </si>
  <si>
    <t>D. Bock</t>
  </si>
  <si>
    <t>G. Jarl</t>
  </si>
  <si>
    <t>V. Ocampo</t>
  </si>
  <si>
    <t>H. Fukushima</t>
  </si>
  <si>
    <t>A. Al Sharid</t>
  </si>
  <si>
    <t>J. Lindström</t>
  </si>
  <si>
    <t>K. McIntosh</t>
  </si>
  <si>
    <t>B. Bronico</t>
  </si>
  <si>
    <t>S. Rengifo</t>
  </si>
  <si>
    <t>O. Bugiel</t>
  </si>
  <si>
    <t>S. Mullings</t>
  </si>
  <si>
    <t>T. Deters</t>
  </si>
  <si>
    <t>M. Battistoni</t>
  </si>
  <si>
    <t>F. Wadja</t>
  </si>
  <si>
    <t>P. Omombe</t>
  </si>
  <si>
    <t>A. Al Amri</t>
  </si>
  <si>
    <t>167000.0</t>
  </si>
  <si>
    <t>R. Balanta</t>
  </si>
  <si>
    <t>A. Argýris</t>
  </si>
  <si>
    <t>D. Vambolt</t>
  </si>
  <si>
    <t>S. Kenny</t>
  </si>
  <si>
    <t>M. Attiyah</t>
  </si>
  <si>
    <t>Yun Pyeong Gook</t>
  </si>
  <si>
    <t>D. Restrepo</t>
  </si>
  <si>
    <t>177000.0</t>
  </si>
  <si>
    <t>A. Fukumori</t>
  </si>
  <si>
    <t>J. Osborne</t>
  </si>
  <si>
    <t>M. Cassara</t>
  </si>
  <si>
    <t>A. Favalli</t>
  </si>
  <si>
    <t>D. Wishart</t>
  </si>
  <si>
    <t>G. Taipi</t>
  </si>
  <si>
    <t>K. Lynge</t>
  </si>
  <si>
    <t>C. Haas</t>
  </si>
  <si>
    <t>M. Biamou</t>
  </si>
  <si>
    <t>K. Kakoi</t>
  </si>
  <si>
    <t>E. Sivertsen</t>
  </si>
  <si>
    <t>D. Coyne</t>
  </si>
  <si>
    <t>16000.0</t>
  </si>
  <si>
    <t>T. Torske</t>
  </si>
  <si>
    <t>K. Tanno</t>
  </si>
  <si>
    <t>A. Edathodika</t>
  </si>
  <si>
    <t>A. Al Assiri</t>
  </si>
  <si>
    <t>M. Kavdanski</t>
  </si>
  <si>
    <t>C. Gregory</t>
  </si>
  <si>
    <t>L. Pintor</t>
  </si>
  <si>
    <t>Dai Wai-Tsun</t>
  </si>
  <si>
    <t>Hong Kong</t>
  </si>
  <si>
    <t>K. Laskoś</t>
  </si>
  <si>
    <t>M. Tramoni</t>
  </si>
  <si>
    <t>M. Mattsson</t>
  </si>
  <si>
    <t>I. Angulo</t>
  </si>
  <si>
    <t>B. Lasme</t>
  </si>
  <si>
    <t>J. Rankin-Costello</t>
  </si>
  <si>
    <t>E. Botheim</t>
  </si>
  <si>
    <t>322000.0</t>
  </si>
  <si>
    <t>D. Leahy</t>
  </si>
  <si>
    <t>T. Puchacz</t>
  </si>
  <si>
    <t>B. Scott</t>
  </si>
  <si>
    <t>J. Lokilo</t>
  </si>
  <si>
    <t>354000.0</t>
  </si>
  <si>
    <t>A. Morley</t>
  </si>
  <si>
    <t>D. Genreau</t>
  </si>
  <si>
    <t>V. Barbero</t>
  </si>
  <si>
    <t>C. De las Salas</t>
  </si>
  <si>
    <t>L. Klante</t>
  </si>
  <si>
    <t>N. Feil</t>
  </si>
  <si>
    <t>R. Porteous</t>
  </si>
  <si>
    <t>A. Traorè</t>
  </si>
  <si>
    <t>283000.0</t>
  </si>
  <si>
    <t>C. Addai</t>
  </si>
  <si>
    <t>Y. Guzmán</t>
  </si>
  <si>
    <t>J. Brandon</t>
  </si>
  <si>
    <t>S. Kowalczyk</t>
  </si>
  <si>
    <t>D. McNamara</t>
  </si>
  <si>
    <t>D. Kurminowski</t>
  </si>
  <si>
    <t>R. Källman</t>
  </si>
  <si>
    <t>A. Golovatyuk</t>
  </si>
  <si>
    <t>T. Ryan</t>
  </si>
  <si>
    <t>A. Takagi</t>
  </si>
  <si>
    <t>O. Christensen</t>
  </si>
  <si>
    <t>206000.0</t>
  </si>
  <si>
    <t>A. Sampsted</t>
  </si>
  <si>
    <t>J. McAtee</t>
  </si>
  <si>
    <t>M. Thiele</t>
  </si>
  <si>
    <t>E. Markovic</t>
  </si>
  <si>
    <t>O. Shaw</t>
  </si>
  <si>
    <t>303000.0</t>
  </si>
  <si>
    <t>J. Veale</t>
  </si>
  <si>
    <t>M. Roseth</t>
  </si>
  <si>
    <t>L. Maniero</t>
  </si>
  <si>
    <t>T. Hara</t>
  </si>
  <si>
    <t>N. Leighton</t>
  </si>
  <si>
    <t>A. Fantini</t>
  </si>
  <si>
    <t>I. Voca</t>
  </si>
  <si>
    <t>A. Chernov</t>
  </si>
  <si>
    <t>267000.0</t>
  </si>
  <si>
    <t>S. George</t>
  </si>
  <si>
    <t>F. Arhin</t>
  </si>
  <si>
    <t>O. Zanzala</t>
  </si>
  <si>
    <t>M. Olsen Pettersen</t>
  </si>
  <si>
    <t>169000.0</t>
  </si>
  <si>
    <t>D. Nussbaumer</t>
  </si>
  <si>
    <t>D. Lalhlimpuia</t>
  </si>
  <si>
    <t>I. Meite</t>
  </si>
  <si>
    <t>B. Gómez</t>
  </si>
  <si>
    <t>S. Tigges</t>
  </si>
  <si>
    <t>249000.0</t>
  </si>
  <si>
    <t>J. Capacho</t>
  </si>
  <si>
    <t>A. Semprini</t>
  </si>
  <si>
    <t>L. Teddy</t>
  </si>
  <si>
    <t>G. Cleur</t>
  </si>
  <si>
    <t>S. Oum Gouet</t>
  </si>
  <si>
    <t>132000.0</t>
  </si>
  <si>
    <t>K. Awuah</t>
  </si>
  <si>
    <t>J. Koivistoinen</t>
  </si>
  <si>
    <t>A. Ocejo</t>
  </si>
  <si>
    <t>I. Messaoud</t>
  </si>
  <si>
    <t>M. Haarup</t>
  </si>
  <si>
    <t>C. Zuvela</t>
  </si>
  <si>
    <t>E. Durmaz</t>
  </si>
  <si>
    <t>R. Strechie</t>
  </si>
  <si>
    <t>M. Howarth</t>
  </si>
  <si>
    <t>M. Al Majhad</t>
  </si>
  <si>
    <t>A. Vucenovic</t>
  </si>
  <si>
    <t>P. Ovchinnikov</t>
  </si>
  <si>
    <t>J. Sneddon</t>
  </si>
  <si>
    <t>N. Konstandopoulos</t>
  </si>
  <si>
    <t>S. Elworthy</t>
  </si>
  <si>
    <t>T. Akinola</t>
  </si>
  <si>
    <t>C. Kipré</t>
  </si>
  <si>
    <t>M. Sakamoto</t>
  </si>
  <si>
    <t>N. Lyngø</t>
  </si>
  <si>
    <t>N. Perry</t>
  </si>
  <si>
    <t>S. Lavelle</t>
  </si>
  <si>
    <t>M. Kempter</t>
  </si>
  <si>
    <t>152000.0</t>
  </si>
  <si>
    <t>T. Bilic</t>
  </si>
  <si>
    <t>K. Ahmadi</t>
  </si>
  <si>
    <t>M. Nishimoto</t>
  </si>
  <si>
    <t>R. Hanquinquant</t>
  </si>
  <si>
    <t>L. Reynolds</t>
  </si>
  <si>
    <t>M. Bleve</t>
  </si>
  <si>
    <t>L. Saporetti</t>
  </si>
  <si>
    <t>C. Triana</t>
  </si>
  <si>
    <t>A. Linnér</t>
  </si>
  <si>
    <t>R. Nabi</t>
  </si>
  <si>
    <t>O. Bayode</t>
  </si>
  <si>
    <t>M. Al Mufarrij</t>
  </si>
  <si>
    <t>K. Metz</t>
  </si>
  <si>
    <t>148000.0</t>
  </si>
  <si>
    <t>M. Amick</t>
  </si>
  <si>
    <t>K. Peda</t>
  </si>
  <si>
    <t>M. Fernandes</t>
  </si>
  <si>
    <t>A. Didic</t>
  </si>
  <si>
    <t>D. Sato</t>
  </si>
  <si>
    <t>Kim Dong Su</t>
  </si>
  <si>
    <t>M. Al Johani</t>
  </si>
  <si>
    <t>F. Vivas</t>
  </si>
  <si>
    <t>E. Sousa</t>
  </si>
  <si>
    <t>E. Benedettini</t>
  </si>
  <si>
    <t>San Marino</t>
  </si>
  <si>
    <t>E. Osborne</t>
  </si>
  <si>
    <t>A. Zahui Bazoukou</t>
  </si>
  <si>
    <t>G. Sikošek</t>
  </si>
  <si>
    <t>B. Malcolm</t>
  </si>
  <si>
    <t>S. Jonovic</t>
  </si>
  <si>
    <t>A. Celli</t>
  </si>
  <si>
    <t>M. Sipľak</t>
  </si>
  <si>
    <t>N. Dyachenko</t>
  </si>
  <si>
    <t>B. Lucumí</t>
  </si>
  <si>
    <t>A. Al Najai</t>
  </si>
  <si>
    <t>N. Kawaguchi</t>
  </si>
  <si>
    <t>F. Piszczek</t>
  </si>
  <si>
    <t>S. Al Nabit</t>
  </si>
  <si>
    <t>A. Al Enazi</t>
  </si>
  <si>
    <t>M. Naji</t>
  </si>
  <si>
    <t>I. Chatzitheodoridis</t>
  </si>
  <si>
    <t>W. Popp</t>
  </si>
  <si>
    <t>Y. Koide</t>
  </si>
  <si>
    <t>N. da Silva</t>
  </si>
  <si>
    <t>C. Kablan</t>
  </si>
  <si>
    <t>L. Lázaro</t>
  </si>
  <si>
    <t>D. Jørgensen</t>
  </si>
  <si>
    <t>A. El-Amrani</t>
  </si>
  <si>
    <t>104000.0</t>
  </si>
  <si>
    <t>S. Donnelly</t>
  </si>
  <si>
    <t>151000.0</t>
  </si>
  <si>
    <t>M. Johannsen</t>
  </si>
  <si>
    <t>47000.0</t>
  </si>
  <si>
    <t>J. Robben</t>
  </si>
  <si>
    <t>29000.0</t>
  </si>
  <si>
    <t>M. Carretta</t>
  </si>
  <si>
    <t>R. Frank</t>
  </si>
  <si>
    <t>A. Rødsand</t>
  </si>
  <si>
    <t>P. Berki</t>
  </si>
  <si>
    <t>V. Demaku</t>
  </si>
  <si>
    <t>E. Simonsen</t>
  </si>
  <si>
    <t>R. Schofield</t>
  </si>
  <si>
    <t>S. Blaney</t>
  </si>
  <si>
    <t>A. Zeqiri</t>
  </si>
  <si>
    <t>343000.0</t>
  </si>
  <si>
    <t>H. Darling</t>
  </si>
  <si>
    <t>E. Banza</t>
  </si>
  <si>
    <t>N. Uche</t>
  </si>
  <si>
    <t>K. Yao</t>
  </si>
  <si>
    <t>K. Sterling</t>
  </si>
  <si>
    <t>M. Smallcombe</t>
  </si>
  <si>
    <t>A. Zerbin</t>
  </si>
  <si>
    <t>G. Hughes</t>
  </si>
  <si>
    <t>T. Børkeeiet</t>
  </si>
  <si>
    <t>C. Shelis</t>
  </si>
  <si>
    <t>G. Morandi</t>
  </si>
  <si>
    <t>D. Zappella</t>
  </si>
  <si>
    <t>D. Borsellini</t>
  </si>
  <si>
    <t>Erik Sarmiento</t>
  </si>
  <si>
    <t>R. Edmonds-Green</t>
  </si>
  <si>
    <t>A. Yiğiter</t>
  </si>
  <si>
    <t>253000.0</t>
  </si>
  <si>
    <t>H. Logan</t>
  </si>
  <si>
    <t>G. Foulon</t>
  </si>
  <si>
    <t>B. House</t>
  </si>
  <si>
    <t>E. Brignola</t>
  </si>
  <si>
    <t>M. Haile-Selassie</t>
  </si>
  <si>
    <t>B. Skórski</t>
  </si>
  <si>
    <t>T. Lijour</t>
  </si>
  <si>
    <t>K. McClean</t>
  </si>
  <si>
    <t>M. Alluci</t>
  </si>
  <si>
    <t>H. Gilmour</t>
  </si>
  <si>
    <t>D. Kane</t>
  </si>
  <si>
    <t>J. Umerah</t>
  </si>
  <si>
    <t>M. Harris</t>
  </si>
  <si>
    <t>J. Hope</t>
  </si>
  <si>
    <t>A. Sigurðsson</t>
  </si>
  <si>
    <t>P. Kubina</t>
  </si>
  <si>
    <t>E. Toal</t>
  </si>
  <si>
    <t>P. Teixeira</t>
  </si>
  <si>
    <t>A. Jakupović</t>
  </si>
  <si>
    <t>T. Hayles-Docherty</t>
  </si>
  <si>
    <t>C. Peters</t>
  </si>
  <si>
    <t>H. Furuncu</t>
  </si>
  <si>
    <t>W. Nowak</t>
  </si>
  <si>
    <t>L. Krakowczyk</t>
  </si>
  <si>
    <t>P. Schoch</t>
  </si>
  <si>
    <t>L. Clark</t>
  </si>
  <si>
    <t>N. Tzanev</t>
  </si>
  <si>
    <t>M. Ramkilde</t>
  </si>
  <si>
    <t>M. Bech Sorensen</t>
  </si>
  <si>
    <t>R. Barnett</t>
  </si>
  <si>
    <t>J. Antwi-Nyame</t>
  </si>
  <si>
    <t>D. Higgins</t>
  </si>
  <si>
    <t>J. Tartarotti</t>
  </si>
  <si>
    <t>M. Bildøy</t>
  </si>
  <si>
    <t>S. Friðjónsson</t>
  </si>
  <si>
    <t>A. Baker</t>
  </si>
  <si>
    <t>F. Musonda</t>
  </si>
  <si>
    <t>E. Alessandrini</t>
  </si>
  <si>
    <t>S. Cáseres</t>
  </si>
  <si>
    <t>J. Hastie</t>
  </si>
  <si>
    <t>K. Smoleń</t>
  </si>
  <si>
    <t>L. Scherff</t>
  </si>
  <si>
    <t>J. Jaimes</t>
  </si>
  <si>
    <t>J. Brownell</t>
  </si>
  <si>
    <t>J. Isaksen</t>
  </si>
  <si>
    <t>A. Sadrijaj</t>
  </si>
  <si>
    <t>208000.0</t>
  </si>
  <si>
    <t>Y. Maouche</t>
  </si>
  <si>
    <t>D. Verwüster</t>
  </si>
  <si>
    <t>A. Skov Olsen</t>
  </si>
  <si>
    <t>J. Anziani</t>
  </si>
  <si>
    <t>205000.0</t>
  </si>
  <si>
    <t>M. Shabow</t>
  </si>
  <si>
    <t>K. Pestka</t>
  </si>
  <si>
    <t>G. Coudert</t>
  </si>
  <si>
    <t>F. Onyeka</t>
  </si>
  <si>
    <t>M. Baidoo</t>
  </si>
  <si>
    <t>Y. Nuxoll</t>
  </si>
  <si>
    <t>Ci Tian</t>
  </si>
  <si>
    <t>H. Brockbank</t>
  </si>
  <si>
    <t>O. Edlund</t>
  </si>
  <si>
    <t>F. Nardi</t>
  </si>
  <si>
    <t>M. Mangraviti</t>
  </si>
  <si>
    <t>P. Aas</t>
  </si>
  <si>
    <t>A. Kyeremeh</t>
  </si>
  <si>
    <t>S. Härtel</t>
  </si>
  <si>
    <t>V. Michl</t>
  </si>
  <si>
    <t>G. Aphrem</t>
  </si>
  <si>
    <t>137000.0</t>
  </si>
  <si>
    <t>P. Poński</t>
  </si>
  <si>
    <t>J. Dakir</t>
  </si>
  <si>
    <t>M. Matsumoto</t>
  </si>
  <si>
    <t>N. Vidal</t>
  </si>
  <si>
    <t>A. Al Obud</t>
  </si>
  <si>
    <t>A. Vaporakis</t>
  </si>
  <si>
    <t>J. Ngongo</t>
  </si>
  <si>
    <t>B. Babic</t>
  </si>
  <si>
    <t>V. Piechocki</t>
  </si>
  <si>
    <t>M. Rodrigues</t>
  </si>
  <si>
    <t>T. Mannek</t>
  </si>
  <si>
    <t>P. Burke</t>
  </si>
  <si>
    <t>K. Arshanskiy</t>
  </si>
  <si>
    <t>P. Bahanack</t>
  </si>
  <si>
    <t>P. Gannon</t>
  </si>
  <si>
    <t>C. Waters</t>
  </si>
  <si>
    <t>B. Petersen</t>
  </si>
  <si>
    <t>T. Takagiwa</t>
  </si>
  <si>
    <t>Lim Dae Joon</t>
  </si>
  <si>
    <t>G. Vicario</t>
  </si>
  <si>
    <t>T. Augello</t>
  </si>
  <si>
    <t>R. Deakin</t>
  </si>
  <si>
    <t>Lee Hyun Woo</t>
  </si>
  <si>
    <t>L. Spence</t>
  </si>
  <si>
    <t>Lee Jung Jin</t>
  </si>
  <si>
    <t>K. Krygård</t>
  </si>
  <si>
    <t>111000.0</t>
  </si>
  <si>
    <t>K. Yoshio</t>
  </si>
  <si>
    <t>Ha Chang Rae</t>
  </si>
  <si>
    <t>T. Brinkmann</t>
  </si>
  <si>
    <t>99000.0</t>
  </si>
  <si>
    <t>G. Moorhouse</t>
  </si>
  <si>
    <t>S. Niang</t>
  </si>
  <si>
    <t>K. Karpieszuk</t>
  </si>
  <si>
    <t>117000.0</t>
  </si>
  <si>
    <t>T. McBride</t>
  </si>
  <si>
    <t>Kim Yong Jin</t>
  </si>
  <si>
    <t>A. Mehremić</t>
  </si>
  <si>
    <t>107000.0</t>
  </si>
  <si>
    <t>M. Karwot</t>
  </si>
  <si>
    <t>86000.0</t>
  </si>
  <si>
    <t>Lee Yun Oh</t>
  </si>
  <si>
    <t>V. Lukichev</t>
  </si>
  <si>
    <t>L. Pompilio</t>
  </si>
  <si>
    <t>R. Miura</t>
  </si>
  <si>
    <t>A. Al Qasir</t>
  </si>
  <si>
    <t>121000.0</t>
  </si>
  <si>
    <t>R. Iuliano</t>
  </si>
  <si>
    <t>I. Al Subaie</t>
  </si>
  <si>
    <t>M. Lema</t>
  </si>
  <si>
    <t>A. Whiteman</t>
  </si>
  <si>
    <t>A. Maynard-Brewer</t>
  </si>
  <si>
    <t>O. Snorre</t>
  </si>
  <si>
    <t>D. Karimani</t>
  </si>
  <si>
    <t>E. Henderson</t>
  </si>
  <si>
    <t>C. McLennan</t>
  </si>
  <si>
    <t>C. Camwell</t>
  </si>
  <si>
    <t>T. Staubli</t>
  </si>
  <si>
    <t>E. Jakobsen</t>
  </si>
  <si>
    <t>C. Maycock</t>
  </si>
  <si>
    <t>F. Kraft</t>
  </si>
  <si>
    <t>178000.0</t>
  </si>
  <si>
    <t>S. Shashoua</t>
  </si>
  <si>
    <t>S. Hausner</t>
  </si>
  <si>
    <t>A. Dønnum</t>
  </si>
  <si>
    <t>F. Barragán</t>
  </si>
  <si>
    <t>D. Thøgersen</t>
  </si>
  <si>
    <t>G. Meli</t>
  </si>
  <si>
    <t>R. Najjarine</t>
  </si>
  <si>
    <t>K. da Graca</t>
  </si>
  <si>
    <t>M. Baze</t>
  </si>
  <si>
    <t>M. Augustin</t>
  </si>
  <si>
    <t>W. Hajda</t>
  </si>
  <si>
    <t>J. Champness</t>
  </si>
  <si>
    <t>A. Al Eid</t>
  </si>
  <si>
    <t>J. Iaciofano</t>
  </si>
  <si>
    <t>K. Lunding</t>
  </si>
  <si>
    <t>R. Vinderslev</t>
  </si>
  <si>
    <t>M. Roerslev</t>
  </si>
  <si>
    <t>K. Tshiembe</t>
  </si>
  <si>
    <t>J. Eskesen</t>
  </si>
  <si>
    <t>T. Möller</t>
  </si>
  <si>
    <t>M. Penfold</t>
  </si>
  <si>
    <t>K. Ekman</t>
  </si>
  <si>
    <t>J. Boyle</t>
  </si>
  <si>
    <t>D. Thürkauf</t>
  </si>
  <si>
    <t>P. Sabbag</t>
  </si>
  <si>
    <t>223000.0</t>
  </si>
  <si>
    <t>J. Kitolano</t>
  </si>
  <si>
    <t>F. Fischerauer</t>
  </si>
  <si>
    <t>D. Agamez</t>
  </si>
  <si>
    <t>G. Harada</t>
  </si>
  <si>
    <t>C. Theoharous</t>
  </si>
  <si>
    <t>C. Lonsdale</t>
  </si>
  <si>
    <t>H. Hawsawi</t>
  </si>
  <si>
    <t>A. Burke-Gilroy</t>
  </si>
  <si>
    <t>S. Martin</t>
  </si>
  <si>
    <t>H. Kristiansen</t>
  </si>
  <si>
    <t>D. Jaiyesimi</t>
  </si>
  <si>
    <t>196000.0</t>
  </si>
  <si>
    <t>E. Sandberg</t>
  </si>
  <si>
    <t>M. Gillam</t>
  </si>
  <si>
    <t>L. Haren</t>
  </si>
  <si>
    <t>D. Cancola</t>
  </si>
  <si>
    <t>A. Livingstone</t>
  </si>
  <si>
    <t>D. Mehmedovic</t>
  </si>
  <si>
    <t>A. Kappenberger</t>
  </si>
  <si>
    <t>L. Matarese</t>
  </si>
  <si>
    <t>P. Schmieder</t>
  </si>
  <si>
    <t>K. Ramè</t>
  </si>
  <si>
    <t>J. Bedford</t>
  </si>
  <si>
    <t>J. Lindsay</t>
  </si>
  <si>
    <t>166000.0</t>
  </si>
  <si>
    <t>S. Brotherton</t>
  </si>
  <si>
    <t>T. Garratt</t>
  </si>
  <si>
    <t>Jeong Seung Won</t>
  </si>
  <si>
    <t>T. Arndal</t>
  </si>
  <si>
    <t>D. Dumont</t>
  </si>
  <si>
    <t>190000.0</t>
  </si>
  <si>
    <t>P. Maronilli</t>
  </si>
  <si>
    <t>A. Rivero</t>
  </si>
  <si>
    <t>N. Bellikli</t>
  </si>
  <si>
    <t>S. Grogan</t>
  </si>
  <si>
    <t>J. Moran</t>
  </si>
  <si>
    <t>S. Schmidt</t>
  </si>
  <si>
    <t>S. Ingolitsch</t>
  </si>
  <si>
    <t>S. Gessl</t>
  </si>
  <si>
    <t>K. Humeler</t>
  </si>
  <si>
    <t>O. Ozdemir</t>
  </si>
  <si>
    <t>M. Al Zubaidi</t>
  </si>
  <si>
    <t>A. Abdallah</t>
  </si>
  <si>
    <t>154000.0</t>
  </si>
  <si>
    <t>C. Farren</t>
  </si>
  <si>
    <t>B. Cotter</t>
  </si>
  <si>
    <t>K. Velde</t>
  </si>
  <si>
    <t>A. Fioretos</t>
  </si>
  <si>
    <t>P. Born</t>
  </si>
  <si>
    <t>Hugo</t>
  </si>
  <si>
    <t>H. Al Khulaif</t>
  </si>
  <si>
    <t>C. Ubaezuonu</t>
  </si>
  <si>
    <t>S. Al Khayri</t>
  </si>
  <si>
    <t>J. Püschel</t>
  </si>
  <si>
    <t>S. Gönitzer</t>
  </si>
  <si>
    <t>C. Sparrow</t>
  </si>
  <si>
    <t>K. Kambusi</t>
  </si>
  <si>
    <t>A. Gilardi</t>
  </si>
  <si>
    <t>A. Weidinger</t>
  </si>
  <si>
    <t>Y. Bedoya</t>
  </si>
  <si>
    <t>G. Nyberg</t>
  </si>
  <si>
    <t>A. Al Haidari</t>
  </si>
  <si>
    <t>A. André Jr</t>
  </si>
  <si>
    <t>B. Chevreuil</t>
  </si>
  <si>
    <t>M. Gałecki</t>
  </si>
  <si>
    <t>S. Blake</t>
  </si>
  <si>
    <t>D. Petermann</t>
  </si>
  <si>
    <t>L. Barr</t>
  </si>
  <si>
    <t>L. Sequeira</t>
  </si>
  <si>
    <t>B. Schipmann</t>
  </si>
  <si>
    <t>H. Abdulmajeed</t>
  </si>
  <si>
    <t>110000.0</t>
  </si>
  <si>
    <t>61000.0</t>
  </si>
  <si>
    <t>K. Al Hamdhi</t>
  </si>
  <si>
    <t>D. Carpenter</t>
  </si>
  <si>
    <t>A. Al Basisi</t>
  </si>
  <si>
    <t>I. Homma</t>
  </si>
  <si>
    <t>R. Kawai</t>
  </si>
  <si>
    <t>K. Ishii</t>
  </si>
  <si>
    <t>Y. Nishibe</t>
  </si>
  <si>
    <t>A. Suzuki</t>
  </si>
  <si>
    <t>S. Arčon</t>
  </si>
  <si>
    <t>L. Cattaneo</t>
  </si>
  <si>
    <t>J. Delianov</t>
  </si>
  <si>
    <t>O. Brynhildsen</t>
  </si>
  <si>
    <t>220000.0</t>
  </si>
  <si>
    <t>K. Nasurov</t>
  </si>
  <si>
    <t>M. Carter</t>
  </si>
  <si>
    <t>L. Dias</t>
  </si>
  <si>
    <t>T. Widdrington</t>
  </si>
  <si>
    <t>F. Murray</t>
  </si>
  <si>
    <t>W. Jääskeläinen</t>
  </si>
  <si>
    <t>R. Yamada</t>
  </si>
  <si>
    <t>T. Harigaya</t>
  </si>
  <si>
    <t>F. Roepstorff</t>
  </si>
  <si>
    <t>C. Sangster</t>
  </si>
  <si>
    <t>A. Viscovo</t>
  </si>
  <si>
    <t>L. Reilly</t>
  </si>
  <si>
    <t>M. Hegaard</t>
  </si>
  <si>
    <t>T. Schels</t>
  </si>
  <si>
    <t>M. Asllani</t>
  </si>
  <si>
    <t>D. Buglio</t>
  </si>
  <si>
    <t>C. Johnson</t>
  </si>
  <si>
    <t>B. Gęsior</t>
  </si>
  <si>
    <t>G. Chande</t>
  </si>
  <si>
    <t>P. Almqvist</t>
  </si>
  <si>
    <t>A. Muhamedbegovic</t>
  </si>
  <si>
    <t>J. Gesien</t>
  </si>
  <si>
    <t>L. Clayton</t>
  </si>
  <si>
    <t>D. Yearwood</t>
  </si>
  <si>
    <t>J. Bird</t>
  </si>
  <si>
    <t>H. Ölander</t>
  </si>
  <si>
    <t>194000.0</t>
  </si>
  <si>
    <t>T. Sørås</t>
  </si>
  <si>
    <t>H. Pickering</t>
  </si>
  <si>
    <t>T. Damsgaard</t>
  </si>
  <si>
    <t>E. Vertainen</t>
  </si>
  <si>
    <t>A. Johansen</t>
  </si>
  <si>
    <t>M. Warming</t>
  </si>
  <si>
    <t>S. Yawson</t>
  </si>
  <si>
    <t>L. Petri</t>
  </si>
  <si>
    <t>T. Kraulich</t>
  </si>
  <si>
    <t>T. Vancooten</t>
  </si>
  <si>
    <t>E. Hodge</t>
  </si>
  <si>
    <t>P. Camará</t>
  </si>
  <si>
    <t>M. Agboola</t>
  </si>
  <si>
    <t>S. Want</t>
  </si>
  <si>
    <t>N. Kern</t>
  </si>
  <si>
    <t>N. Schmid</t>
  </si>
  <si>
    <t>R. Oliveira Alves</t>
  </si>
  <si>
    <t>K. Gunnarshaug</t>
  </si>
  <si>
    <t>S. Gordon</t>
  </si>
  <si>
    <t>R. Meshino</t>
  </si>
  <si>
    <t>T. McDermott</t>
  </si>
  <si>
    <t>S. Mitsuzaki</t>
  </si>
  <si>
    <t>M. Weiß</t>
  </si>
  <si>
    <t>J. Husebø</t>
  </si>
  <si>
    <t>E. Damgaard</t>
  </si>
  <si>
    <t>D. Dykes</t>
  </si>
  <si>
    <t>J. Keaney</t>
  </si>
  <si>
    <t>S. Bone</t>
  </si>
  <si>
    <t>F. Blažek</t>
  </si>
  <si>
    <t>S. Šarić</t>
  </si>
  <si>
    <t>F. Cuevas</t>
  </si>
  <si>
    <t>D. Berci</t>
  </si>
  <si>
    <t>J. Pryts Larsen</t>
  </si>
  <si>
    <t>J. Hollywood</t>
  </si>
  <si>
    <t>J. Knoll</t>
  </si>
  <si>
    <t>T. Saloni</t>
  </si>
  <si>
    <t>K. Brouder</t>
  </si>
  <si>
    <t>J. Dorangeon</t>
  </si>
  <si>
    <t>L. Fiordilino</t>
  </si>
  <si>
    <t>L. Fesser</t>
  </si>
  <si>
    <t>E. Di Santantonio</t>
  </si>
  <si>
    <t>D. Akiyama</t>
  </si>
  <si>
    <t>S. O'Mahony</t>
  </si>
  <si>
    <t>M. Ruschmeier</t>
  </si>
  <si>
    <t>76000.0</t>
  </si>
  <si>
    <t>T. De Villardi</t>
  </si>
  <si>
    <t>O. Drost</t>
  </si>
  <si>
    <t>S. Al Ghannam</t>
  </si>
  <si>
    <t>Kim Hyun Tae</t>
  </si>
  <si>
    <t>K. Al Mozaibri</t>
  </si>
  <si>
    <t>52000.0</t>
  </si>
  <si>
    <t>R. Diaz</t>
  </si>
  <si>
    <t>A. Nadesan</t>
  </si>
  <si>
    <t>91000.0</t>
  </si>
  <si>
    <t>69000.0</t>
  </si>
  <si>
    <t>C. Tilt</t>
  </si>
  <si>
    <t>44000.0</t>
  </si>
  <si>
    <t>S. Sessegnon</t>
  </si>
  <si>
    <t>F. Rej-Rosenqvist</t>
  </si>
  <si>
    <t>B. Tannus</t>
  </si>
  <si>
    <t>N. Mantl</t>
  </si>
  <si>
    <t>T. Knowles</t>
  </si>
  <si>
    <t>D. Pierias</t>
  </si>
  <si>
    <t>F. Wiedl</t>
  </si>
  <si>
    <t>I. Aliu</t>
  </si>
  <si>
    <t>G. Marcussen</t>
  </si>
  <si>
    <t>C. Enemark</t>
  </si>
  <si>
    <t>I. Esen</t>
  </si>
  <si>
    <t>B. Hvidt</t>
  </si>
  <si>
    <t>D. Dillon</t>
  </si>
  <si>
    <t>V. Nambishi</t>
  </si>
  <si>
    <t>C. Metcalfe</t>
  </si>
  <si>
    <t>O. Byrne</t>
  </si>
  <si>
    <t>E. Dahlqvist</t>
  </si>
  <si>
    <t>94000.0</t>
  </si>
  <si>
    <t>M. Termanini</t>
  </si>
  <si>
    <t>E. McGinty</t>
  </si>
  <si>
    <t>G. Arndal-Lauritzen</t>
  </si>
  <si>
    <t>N. Blasucci</t>
  </si>
  <si>
    <t>M. Zettl</t>
  </si>
  <si>
    <t>G. Lloyd</t>
  </si>
  <si>
    <t>L. Llewelyn</t>
  </si>
  <si>
    <t>V. Ekani</t>
  </si>
  <si>
    <t>S. Klaas</t>
  </si>
  <si>
    <t>C. Holse</t>
  </si>
  <si>
    <t>K. Kurek</t>
  </si>
  <si>
    <t>M. Moric</t>
  </si>
  <si>
    <t>N. Husin</t>
  </si>
  <si>
    <t>N. Dohn</t>
  </si>
  <si>
    <t>J. Mahon</t>
  </si>
  <si>
    <t>A. Kurokawa</t>
  </si>
  <si>
    <t>V. Vesiaho</t>
  </si>
  <si>
    <t>139000.0</t>
  </si>
  <si>
    <t>L. Demaj</t>
  </si>
  <si>
    <t>D. Adamov</t>
  </si>
  <si>
    <t>D. Berchtold</t>
  </si>
  <si>
    <t>J. McMenemy</t>
  </si>
  <si>
    <t>M. Stingl</t>
  </si>
  <si>
    <t>S. Yomesaka</t>
  </si>
  <si>
    <t>R. Ogle</t>
  </si>
  <si>
    <t>D. Sweeney</t>
  </si>
  <si>
    <t>G. Olley</t>
  </si>
  <si>
    <t>84000.0</t>
  </si>
  <si>
    <t>K. Dalton</t>
  </si>
  <si>
    <t>A. Bruseth</t>
  </si>
  <si>
    <t>K. McDermott</t>
  </si>
  <si>
    <t>S. Nolan</t>
  </si>
  <si>
    <t>M. Iversen</t>
  </si>
  <si>
    <t>F. Nørgaard</t>
  </si>
  <si>
    <t>A. Kabacalman</t>
  </si>
  <si>
    <t>N. Krucker</t>
  </si>
  <si>
    <t>64000.0</t>
  </si>
  <si>
    <t>S. Yamaguchi</t>
  </si>
  <si>
    <t>E. Dempsey</t>
  </si>
  <si>
    <t>R. Pasquel</t>
  </si>
  <si>
    <t>Z. Al Haniti</t>
  </si>
  <si>
    <t>74000.0</t>
  </si>
  <si>
    <t>S. Kogut</t>
  </si>
  <si>
    <t>S. Al Amrani</t>
  </si>
  <si>
    <t>M. Zamora</t>
  </si>
  <si>
    <t>L. Wackerle</t>
  </si>
  <si>
    <t>Park Hyeong Min</t>
  </si>
  <si>
    <t>A. Kuchin</t>
  </si>
  <si>
    <t>A. Dawshi</t>
  </si>
  <si>
    <t>A. Junge</t>
  </si>
  <si>
    <t>O. Al Suhaymi</t>
  </si>
  <si>
    <t>D. Jamieson</t>
  </si>
  <si>
    <t>55000.0</t>
  </si>
  <si>
    <t>F. Jazvić</t>
  </si>
  <si>
    <t>41000.0</t>
  </si>
  <si>
    <t>A. Bolger</t>
  </si>
  <si>
    <t>S. Więckowicz</t>
  </si>
  <si>
    <t>118000.0</t>
  </si>
  <si>
    <t>T. Matsumoto</t>
  </si>
  <si>
    <t>141000.0</t>
  </si>
  <si>
    <t>S. Todd</t>
  </si>
  <si>
    <t>A. Read</t>
  </si>
  <si>
    <t>J. Schau</t>
  </si>
  <si>
    <t>C. Salkeld</t>
  </si>
  <si>
    <t>L. Jordan</t>
  </si>
  <si>
    <t>D. King</t>
  </si>
  <si>
    <t>E. Bwomono</t>
  </si>
  <si>
    <t>B. Wilmot</t>
  </si>
  <si>
    <t>L. Tigges</t>
  </si>
  <si>
    <t>K. Tomasik</t>
  </si>
  <si>
    <t>A. Giacomel</t>
  </si>
  <si>
    <t>V. Fazliu</t>
  </si>
  <si>
    <t>T. Krahnert</t>
  </si>
  <si>
    <t>D. Jardine</t>
  </si>
  <si>
    <t>M. Walsh</t>
  </si>
  <si>
    <t>C. Gnerlich</t>
  </si>
  <si>
    <t>H. Maślanka</t>
  </si>
  <si>
    <t>L. Slater</t>
  </si>
  <si>
    <t>C. O'Connell</t>
  </si>
  <si>
    <t>C. Veloz</t>
  </si>
  <si>
    <t>59000.0</t>
  </si>
  <si>
    <t>A. Hofer</t>
  </si>
  <si>
    <t>T. Trueba</t>
  </si>
  <si>
    <t>G. Malki</t>
  </si>
  <si>
    <t>H. Mae</t>
  </si>
  <si>
    <t>40000.0</t>
  </si>
  <si>
    <t>S. Uehara</t>
  </si>
  <si>
    <t>D. Amos</t>
  </si>
  <si>
    <t>R. Roache</t>
  </si>
  <si>
    <t>B. Sass-Davies</t>
  </si>
  <si>
    <t>M. Foy</t>
  </si>
  <si>
    <t>A. Osmanoski</t>
  </si>
  <si>
    <t>K. Cotter</t>
  </si>
  <si>
    <t>M. Cerofolini</t>
  </si>
  <si>
    <t>E. Hudson</t>
  </si>
  <si>
    <t>Z. Mohammed</t>
  </si>
  <si>
    <t>L. Freestone</t>
  </si>
  <si>
    <t>A. Dillon</t>
  </si>
  <si>
    <t>M. McElhinney</t>
  </si>
  <si>
    <t>K. Horgan</t>
  </si>
  <si>
    <t>V. Soromytko</t>
  </si>
  <si>
    <t>E. Hughes</t>
  </si>
  <si>
    <t>Y. Uchimura</t>
  </si>
  <si>
    <t>J. Latibeaudiere</t>
  </si>
  <si>
    <t>L. Kiely</t>
  </si>
  <si>
    <t>T. Brownsword</t>
  </si>
  <si>
    <t>K. Egan</t>
  </si>
  <si>
    <t>F. Prohart</t>
  </si>
  <si>
    <t>K. Fujikawa</t>
  </si>
  <si>
    <t>P. Phillips</t>
  </si>
  <si>
    <t>R. White</t>
  </si>
  <si>
    <t>D. Peppard</t>
  </si>
  <si>
    <t>C. Rogers</t>
  </si>
  <si>
    <t>G. Manley</t>
  </si>
  <si>
    <t>A. Kilgour</t>
  </si>
  <si>
    <t>L. Sackey</t>
  </si>
  <si>
    <t>A. Kelsey</t>
  </si>
  <si>
    <t>J. Keeble</t>
  </si>
  <si>
    <t>T. Käßemodel</t>
  </si>
  <si>
    <t>226500000.0</t>
  </si>
  <si>
    <t>Neymar Jr</t>
  </si>
  <si>
    <t>228100000.0</t>
  </si>
  <si>
    <t>138600000.0</t>
  </si>
  <si>
    <t>196400000.0</t>
  </si>
  <si>
    <t>164000000.0</t>
  </si>
  <si>
    <t>137400000.0</t>
  </si>
  <si>
    <t>172100000.0</t>
  </si>
  <si>
    <t>144500000.0</t>
  </si>
  <si>
    <t>131800000.0</t>
  </si>
  <si>
    <t>72600000.0</t>
  </si>
  <si>
    <t>90200000.0</t>
  </si>
  <si>
    <t>156800000.0</t>
  </si>
  <si>
    <t>153500000.0</t>
  </si>
  <si>
    <t>123300000.0</t>
  </si>
  <si>
    <t>176400000.0</t>
  </si>
  <si>
    <t>165600000.0</t>
  </si>
  <si>
    <t>165800000.0</t>
  </si>
  <si>
    <t>121300000.0</t>
  </si>
  <si>
    <t>119300000.0</t>
  </si>
  <si>
    <t>95300000.0</t>
  </si>
  <si>
    <t>85000000.0</t>
  </si>
  <si>
    <t>141500000.0</t>
  </si>
  <si>
    <t>140500000.0</t>
  </si>
  <si>
    <t>130700000.0</t>
  </si>
  <si>
    <t>147700000.0</t>
  </si>
  <si>
    <t>PLAYER_BODY_TYPE_25</t>
  </si>
  <si>
    <t>133800000.0</t>
  </si>
  <si>
    <t>66600000.0</t>
  </si>
  <si>
    <t>88200000.0</t>
  </si>
  <si>
    <t>94300000.0</t>
  </si>
  <si>
    <t>105400000.0</t>
  </si>
  <si>
    <t>147600000.0</t>
  </si>
  <si>
    <t>90500000.0</t>
  </si>
  <si>
    <t>114500000.0</t>
  </si>
  <si>
    <t>120300000.0</t>
  </si>
  <si>
    <t>69700000.0</t>
  </si>
  <si>
    <t>79100000.0</t>
  </si>
  <si>
    <t>91600000.0</t>
  </si>
  <si>
    <t>96000000.0</t>
  </si>
  <si>
    <t>88400000.0</t>
  </si>
  <si>
    <t>128100000.0</t>
  </si>
  <si>
    <t>115900000.0</t>
  </si>
  <si>
    <t>105900000.0</t>
  </si>
  <si>
    <t>104900000.0</t>
  </si>
  <si>
    <t>78000000.0</t>
  </si>
  <si>
    <t>100100000.0</t>
  </si>
  <si>
    <t>82700000.0</t>
  </si>
  <si>
    <t>49500000.0</t>
  </si>
  <si>
    <t>74000000.0</t>
  </si>
  <si>
    <t>56900000.0</t>
  </si>
  <si>
    <t>75100000.0</t>
  </si>
  <si>
    <t>76700000.0</t>
  </si>
  <si>
    <t>63800000.0</t>
  </si>
  <si>
    <t>117000000.0</t>
  </si>
  <si>
    <t>89600000.0</t>
  </si>
  <si>
    <t>81800000.0</t>
  </si>
  <si>
    <t>98800000.0</t>
  </si>
  <si>
    <t>69900000.0</t>
  </si>
  <si>
    <t>65600000.0</t>
  </si>
  <si>
    <t>74100000.0</t>
  </si>
  <si>
    <t>65500000.0</t>
  </si>
  <si>
    <t>95600000.0</t>
  </si>
  <si>
    <t>40700000.0</t>
  </si>
  <si>
    <t>58000000.0</t>
  </si>
  <si>
    <t>42900000.0</t>
  </si>
  <si>
    <t>51900000.0</t>
  </si>
  <si>
    <t>Guangzhou Evergrande Taobao FC</t>
  </si>
  <si>
    <t>Chinese Super League</t>
  </si>
  <si>
    <t>74900000.0</t>
  </si>
  <si>
    <t>87100000.0</t>
  </si>
  <si>
    <t>50900000.0</t>
  </si>
  <si>
    <t>66900000.0</t>
  </si>
  <si>
    <t>73200000.0</t>
  </si>
  <si>
    <t>66400000.0</t>
  </si>
  <si>
    <t>44900000.0</t>
  </si>
  <si>
    <t>68500000.0</t>
  </si>
  <si>
    <t>67400000.0</t>
  </si>
  <si>
    <t>72100000.0</t>
  </si>
  <si>
    <t>79400000.0</t>
  </si>
  <si>
    <t>71200000.0</t>
  </si>
  <si>
    <t>53700000.0</t>
  </si>
  <si>
    <t>49000000.0</t>
  </si>
  <si>
    <t>61500000.0</t>
  </si>
  <si>
    <t>39600000.0</t>
  </si>
  <si>
    <t>45300000.0</t>
  </si>
  <si>
    <t>65100000.0</t>
  </si>
  <si>
    <t>48700000.0</t>
  </si>
  <si>
    <t>84100000.0</t>
  </si>
  <si>
    <t>Kepa</t>
  </si>
  <si>
    <t>58400000.0</t>
  </si>
  <si>
    <t>82100000.0</t>
  </si>
  <si>
    <t>72800000.0</t>
  </si>
  <si>
    <t>69100000.0</t>
  </si>
  <si>
    <t>63500000.0</t>
  </si>
  <si>
    <t>61200000.0</t>
  </si>
  <si>
    <t>70600000.0</t>
  </si>
  <si>
    <t>56000000.0</t>
  </si>
  <si>
    <t>62600000.0</t>
  </si>
  <si>
    <t>46400000.0</t>
  </si>
  <si>
    <t>Dalian YiFang FC</t>
  </si>
  <si>
    <t>73400000.0</t>
  </si>
  <si>
    <t>52100000.0</t>
  </si>
  <si>
    <t>69600000.0</t>
  </si>
  <si>
    <t>66300000.0</t>
  </si>
  <si>
    <t>Pepe Reina</t>
  </si>
  <si>
    <t>30000000.0</t>
  </si>
  <si>
    <t>32400000.0</t>
  </si>
  <si>
    <t>52000000.0</t>
  </si>
  <si>
    <t>48500000.0</t>
  </si>
  <si>
    <t>40000000.0</t>
  </si>
  <si>
    <t>55400000.0</t>
  </si>
  <si>
    <t>55100000.0</t>
  </si>
  <si>
    <t>77600000.0</t>
  </si>
  <si>
    <t>Arthur</t>
  </si>
  <si>
    <t>59600000.0</t>
  </si>
  <si>
    <t>58500000.0</t>
  </si>
  <si>
    <t>59900000.0</t>
  </si>
  <si>
    <t>57400000.0</t>
  </si>
  <si>
    <t>61600000.0</t>
  </si>
  <si>
    <t>42300000.0</t>
  </si>
  <si>
    <t>56300000.0</t>
  </si>
  <si>
    <t>Shanghai SIPG FC</t>
  </si>
  <si>
    <t>43600000.0</t>
  </si>
  <si>
    <t>Beijing Sinobo Guoan FC</t>
  </si>
  <si>
    <t>36400000.0</t>
  </si>
  <si>
    <t>36600000.0</t>
  </si>
  <si>
    <t>S. Nzonzi</t>
  </si>
  <si>
    <t>29600000.0</t>
  </si>
  <si>
    <t>35400000.0</t>
  </si>
  <si>
    <t>38200000.0</t>
  </si>
  <si>
    <t>34700000.0</t>
  </si>
  <si>
    <t>36300000.0</t>
  </si>
  <si>
    <t>Los Angeles FC</t>
  </si>
  <si>
    <t>Tianjin Quanjian FC</t>
  </si>
  <si>
    <t>34100000.0</t>
  </si>
  <si>
    <t>36900000.0</t>
  </si>
  <si>
    <t>41600000.0</t>
  </si>
  <si>
    <t>38300000.0</t>
  </si>
  <si>
    <t>K. Baldé</t>
  </si>
  <si>
    <t>30700000.0</t>
  </si>
  <si>
    <t>27900000.0</t>
  </si>
  <si>
    <t>28600000.0</t>
  </si>
  <si>
    <t>Hebei China Fortune FC</t>
  </si>
  <si>
    <t>19200000.0</t>
  </si>
  <si>
    <t>Beijing Renhe FC</t>
  </si>
  <si>
    <t>D. Vida</t>
  </si>
  <si>
    <t>E. Zahavi</t>
  </si>
  <si>
    <t>Guangzhou R&amp;F FC</t>
  </si>
  <si>
    <t>30100000.0</t>
  </si>
  <si>
    <t>V. Tsygankov</t>
  </si>
  <si>
    <t>Dynamo Kyiv</t>
  </si>
  <si>
    <t>40300000.0</t>
  </si>
  <si>
    <t>35300000.0</t>
  </si>
  <si>
    <t>31600000.0</t>
  </si>
  <si>
    <t>Ricardo Goulart</t>
  </si>
  <si>
    <t>17200000.0</t>
  </si>
  <si>
    <t>Jiangsu Suning FC</t>
  </si>
  <si>
    <t>33400000.0</t>
  </si>
  <si>
    <t>S. Ascacíbar</t>
  </si>
  <si>
    <t>19900000.0</t>
  </si>
  <si>
    <t>22300000.0</t>
  </si>
  <si>
    <t>Shandong Luneng TaiShan FC</t>
  </si>
  <si>
    <t>18300000.0</t>
  </si>
  <si>
    <t>12900000.0</t>
  </si>
  <si>
    <t>Elkeson</t>
  </si>
  <si>
    <t>G. Moreno</t>
  </si>
  <si>
    <t>Shanghai Greenland Shenhua FC</t>
  </si>
  <si>
    <t>D. Garmash</t>
  </si>
  <si>
    <t>Vinícius Júnior</t>
  </si>
  <si>
    <t>17700000.0</t>
  </si>
  <si>
    <t>Sidcley</t>
  </si>
  <si>
    <t>16400000.0</t>
  </si>
  <si>
    <t>S. Sydorchuk</t>
  </si>
  <si>
    <t>Jô</t>
  </si>
  <si>
    <t>Yuri Berchiche</t>
  </si>
  <si>
    <t>Changchun Yatai FC</t>
  </si>
  <si>
    <t>Cote</t>
  </si>
  <si>
    <t>H. Soudani</t>
  </si>
  <si>
    <t>A. Ćorić</t>
  </si>
  <si>
    <t>A. Lunin</t>
  </si>
  <si>
    <t>F. Benković</t>
  </si>
  <si>
    <t>A. Hegazi</t>
  </si>
  <si>
    <t>Renan Ribeiro</t>
  </si>
  <si>
    <t>O. Abdulrahman</t>
  </si>
  <si>
    <t>United Arab Emirates</t>
  </si>
  <si>
    <t>Diego Tardelli</t>
  </si>
  <si>
    <t>Viktoria Plzeň</t>
  </si>
  <si>
    <t>13900000.0</t>
  </si>
  <si>
    <t>MKE Ankaragücü</t>
  </si>
  <si>
    <t>Alan Kardec</t>
  </si>
  <si>
    <t>Chongqing Dangdai Lifan FC SWM Team</t>
  </si>
  <si>
    <t>Alan Carvalho</t>
  </si>
  <si>
    <t>Y. Khacheridi</t>
  </si>
  <si>
    <t>Bahia</t>
  </si>
  <si>
    <t>Paraná</t>
  </si>
  <si>
    <t>30300000.0</t>
  </si>
  <si>
    <t>Felipe Vizeu</t>
  </si>
  <si>
    <t>Wendel</t>
  </si>
  <si>
    <t>Éder Militão</t>
  </si>
  <si>
    <t>D. Samassékou</t>
  </si>
  <si>
    <t>Dani Olmo</t>
  </si>
  <si>
    <t>Dinamo Zagreb</t>
  </si>
  <si>
    <t>Croatian Prva HNL</t>
  </si>
  <si>
    <t>U. Račić</t>
  </si>
  <si>
    <t>Y. Aït Bennasser</t>
  </si>
  <si>
    <t>K. Amian</t>
  </si>
  <si>
    <t>SK Slavia Praha</t>
  </si>
  <si>
    <t>Unai Núñez</t>
  </si>
  <si>
    <t>Marlon</t>
  </si>
  <si>
    <t>Dani Raba</t>
  </si>
  <si>
    <t>Tianjin TEDA FC</t>
  </si>
  <si>
    <t>Tchê Tchê</t>
  </si>
  <si>
    <t>J. Firpo</t>
  </si>
  <si>
    <t>Martín</t>
  </si>
  <si>
    <t>V. Buyalskyi</t>
  </si>
  <si>
    <t>N. Araújo</t>
  </si>
  <si>
    <t>B. Ndiaye</t>
  </si>
  <si>
    <t>M. Kozáčik</t>
  </si>
  <si>
    <t>Henan Jianye FC</t>
  </si>
  <si>
    <t>V. Cáceres</t>
  </si>
  <si>
    <t>P. Morales</t>
  </si>
  <si>
    <t>Júnior Urso</t>
  </si>
  <si>
    <t>M. Morozyuk</t>
  </si>
  <si>
    <t>Júlio Tavares</t>
  </si>
  <si>
    <t>J. Pivarić</t>
  </si>
  <si>
    <t>K. Billiat</t>
  </si>
  <si>
    <t>Júnior Moraes</t>
  </si>
  <si>
    <t>K. Fofana</t>
  </si>
  <si>
    <t>Gedson Fernandes</t>
  </si>
  <si>
    <t>O. Etebo</t>
  </si>
  <si>
    <t>Roger Guedes</t>
  </si>
  <si>
    <t>Vitor Bueno</t>
  </si>
  <si>
    <t>M. Burda</t>
  </si>
  <si>
    <t>A. Besedin</t>
  </si>
  <si>
    <t>J. Mišić</t>
  </si>
  <si>
    <t>Gabrìel</t>
  </si>
  <si>
    <t>M. Laba</t>
  </si>
  <si>
    <t>A. Bălută</t>
  </si>
  <si>
    <t>Régis</t>
  </si>
  <si>
    <t>M. Waris</t>
  </si>
  <si>
    <t>A. Hamdallah</t>
  </si>
  <si>
    <t>R. Hubník</t>
  </si>
  <si>
    <t>W. Montillo</t>
  </si>
  <si>
    <t>Daniel Candeias</t>
  </si>
  <si>
    <t>J. Kovařík</t>
  </si>
  <si>
    <t>Renatinho</t>
  </si>
  <si>
    <t>Anselmo</t>
  </si>
  <si>
    <t>Rafael Vaz</t>
  </si>
  <si>
    <t>P. Aguedar</t>
  </si>
  <si>
    <t>Ceará Sporting Club</t>
  </si>
  <si>
    <t>Davidson</t>
  </si>
  <si>
    <t>K. Konaté</t>
  </si>
  <si>
    <t>I. Koné</t>
  </si>
  <si>
    <t>Ferrán Torres</t>
  </si>
  <si>
    <t>J. Koundé</t>
  </si>
  <si>
    <t>Jovane Cabral</t>
  </si>
  <si>
    <t>V. Shepelev</t>
  </si>
  <si>
    <t>S. Simič</t>
  </si>
  <si>
    <t>N. Dimata</t>
  </si>
  <si>
    <t>J. Otero</t>
  </si>
  <si>
    <t>N. Radonjić</t>
  </si>
  <si>
    <t>B. Alıcı</t>
  </si>
  <si>
    <t>A. Tameze</t>
  </si>
  <si>
    <t>Marcos Guilherme</t>
  </si>
  <si>
    <t>P. Stojanović</t>
  </si>
  <si>
    <t>Kévin Rodrigues</t>
  </si>
  <si>
    <t>Fortuna Sittard</t>
  </si>
  <si>
    <t>A. Gianniotis</t>
  </si>
  <si>
    <t>Valdivia</t>
  </si>
  <si>
    <t>T. Parker</t>
  </si>
  <si>
    <t>Ignasi Miquel</t>
  </si>
  <si>
    <t>V. Misidjan</t>
  </si>
  <si>
    <t>J. Tagueu</t>
  </si>
  <si>
    <t>V. Coufal</t>
  </si>
  <si>
    <t>A. Ademi</t>
  </si>
  <si>
    <t>Santa Clara</t>
  </si>
  <si>
    <t>David Braz</t>
  </si>
  <si>
    <t>M. Yanga-Mbiwa</t>
  </si>
  <si>
    <t>S. Ribas</t>
  </si>
  <si>
    <t>K. Adénon</t>
  </si>
  <si>
    <t>F. Erazo</t>
  </si>
  <si>
    <t>Lecce</t>
  </si>
  <si>
    <t>Salvi Sánchez</t>
  </si>
  <si>
    <t>Rafael Leão</t>
  </si>
  <si>
    <t>D. Rossi</t>
  </si>
  <si>
    <t>Adrián Marín</t>
  </si>
  <si>
    <t>P. Aránguiz</t>
  </si>
  <si>
    <t>Luis Milla</t>
  </si>
  <si>
    <t>K. Letica</t>
  </si>
  <si>
    <t>Murilo</t>
  </si>
  <si>
    <t>D. Livaković</t>
  </si>
  <si>
    <t>I. Fiolić</t>
  </si>
  <si>
    <t>D. Gonzo</t>
  </si>
  <si>
    <t>Jamiro Monteiro</t>
  </si>
  <si>
    <t>Ricardo Ryller</t>
  </si>
  <si>
    <t>A. Shabanov</t>
  </si>
  <si>
    <t>Bruno Lamas</t>
  </si>
  <si>
    <t>R. Matos</t>
  </si>
  <si>
    <t>V. Kalitvintsev</t>
  </si>
  <si>
    <t>P. Hrošovský</t>
  </si>
  <si>
    <t>I. Balliu</t>
  </si>
  <si>
    <t>Nuno da Costa</t>
  </si>
  <si>
    <t>A. Al Habsi</t>
  </si>
  <si>
    <t>Abraham González</t>
  </si>
  <si>
    <t>Casadesús</t>
  </si>
  <si>
    <t>CF Rayo Majadahonda</t>
  </si>
  <si>
    <t>R. Řezník</t>
  </si>
  <si>
    <t>A. Hruška</t>
  </si>
  <si>
    <t>KFC Uerdingen 05</t>
  </si>
  <si>
    <t>Fernando Bob</t>
  </si>
  <si>
    <t>Guizhou Hengfeng FC</t>
  </si>
  <si>
    <t>Romarinho</t>
  </si>
  <si>
    <t>Frédéric Mendy</t>
  </si>
  <si>
    <t>S. Sáez</t>
  </si>
  <si>
    <t>L. Sigali</t>
  </si>
  <si>
    <t>Daniel Guimarães</t>
  </si>
  <si>
    <t>A. Silbeira</t>
  </si>
  <si>
    <t>V. Malcorra</t>
  </si>
  <si>
    <t>Léo Gamalho</t>
  </si>
  <si>
    <t>E. Saric</t>
  </si>
  <si>
    <t>Y. Ouattara</t>
  </si>
  <si>
    <t>A. Tchouaméni</t>
  </si>
  <si>
    <t>Ontiveros</t>
  </si>
  <si>
    <t>N. Katić</t>
  </si>
  <si>
    <t>T. Itō</t>
  </si>
  <si>
    <t>J. Léa Siliki</t>
  </si>
  <si>
    <t>Álex Mula</t>
  </si>
  <si>
    <t>Bremer</t>
  </si>
  <si>
    <t>Y. Atal</t>
  </si>
  <si>
    <t>Heriberto Tavares</t>
  </si>
  <si>
    <t>A. Gojak</t>
  </si>
  <si>
    <t>3.0</t>
  </si>
  <si>
    <t>Rodrigo Becão</t>
  </si>
  <si>
    <t>André Pereira</t>
  </si>
  <si>
    <t>Chiquinho</t>
  </si>
  <si>
    <t>O. Kolář</t>
  </si>
  <si>
    <t>Gumbau</t>
  </si>
  <si>
    <t>Artur Jorge</t>
  </si>
  <si>
    <t>Lisandro Semedo</t>
  </si>
  <si>
    <t>J. Nsame</t>
  </si>
  <si>
    <t>Cosenza</t>
  </si>
  <si>
    <t>C. Şahin</t>
  </si>
  <si>
    <t>J. Jugas</t>
  </si>
  <si>
    <t>J. Sambenito</t>
  </si>
  <si>
    <t>G. Blanco</t>
  </si>
  <si>
    <t>L. Hejda</t>
  </si>
  <si>
    <t>M. Frydrych</t>
  </si>
  <si>
    <t>U. Đerić</t>
  </si>
  <si>
    <t>M. Lešković</t>
  </si>
  <si>
    <t>Tang Miao</t>
  </si>
  <si>
    <t>J. El Yamiq</t>
  </si>
  <si>
    <t>Neuchâtel Xamax</t>
  </si>
  <si>
    <t>D. Ousted</t>
  </si>
  <si>
    <t>Danilo Silva</t>
  </si>
  <si>
    <t>Marco Rocha</t>
  </si>
  <si>
    <t>Toribio</t>
  </si>
  <si>
    <t>Y. Orozco</t>
  </si>
  <si>
    <t>M. Vešović</t>
  </si>
  <si>
    <t>Cao Yunding</t>
  </si>
  <si>
    <t>J. Riojas</t>
  </si>
  <si>
    <t>Jean Cléber</t>
  </si>
  <si>
    <t>João Félix</t>
  </si>
  <si>
    <t>Kangin Lee</t>
  </si>
  <si>
    <t>O. Okwonkwo</t>
  </si>
  <si>
    <t>P. Mahlambi</t>
  </si>
  <si>
    <t>N. Pérez</t>
  </si>
  <si>
    <t>D. Malen</t>
  </si>
  <si>
    <t>Mauro Júnior</t>
  </si>
  <si>
    <t>P. Schuurs</t>
  </si>
  <si>
    <t>Manu Morlanes</t>
  </si>
  <si>
    <t>A. Saelemaekers</t>
  </si>
  <si>
    <t>L. Majer</t>
  </si>
  <si>
    <t>J. Paintsil</t>
  </si>
  <si>
    <t>N. Moro</t>
  </si>
  <si>
    <t>E. Ersoy</t>
  </si>
  <si>
    <t>M. Demiral</t>
  </si>
  <si>
    <t>Rafael Barbosa</t>
  </si>
  <si>
    <t>N. Mazraoui</t>
  </si>
  <si>
    <t>Jorge Fernandes</t>
  </si>
  <si>
    <t>Gustavo Cascardo</t>
  </si>
  <si>
    <t>B. Samudio</t>
  </si>
  <si>
    <t>P. Onuachu</t>
  </si>
  <si>
    <t>K. Kanatsızkuş</t>
  </si>
  <si>
    <t>A. Bencharki</t>
  </si>
  <si>
    <t>E. Bello</t>
  </si>
  <si>
    <t>Johannesson</t>
  </si>
  <si>
    <t>J. Sýkora</t>
  </si>
  <si>
    <t>M. Trávník</t>
  </si>
  <si>
    <t>M. Caballero</t>
  </si>
  <si>
    <t>K. Mahachi</t>
  </si>
  <si>
    <t>San Martin de Tucumán</t>
  </si>
  <si>
    <t>B. Barišić</t>
  </si>
  <si>
    <t>A. Paločević</t>
  </si>
  <si>
    <t>Carlos Gutiérrez</t>
  </si>
  <si>
    <t>Gabriel Xavier</t>
  </si>
  <si>
    <t>A. Preciado</t>
  </si>
  <si>
    <t>F. Bradarić</t>
  </si>
  <si>
    <t>Y. Meriah</t>
  </si>
  <si>
    <t>A. Rrahmani</t>
  </si>
  <si>
    <t>A. Rudko</t>
  </si>
  <si>
    <t>João Lucas</t>
  </si>
  <si>
    <t>M. El Monir</t>
  </si>
  <si>
    <t>M. Pouraliganji</t>
  </si>
  <si>
    <t>Al Hazem</t>
  </si>
  <si>
    <t>Y. Kalfa</t>
  </si>
  <si>
    <t>O. Shevchenko</t>
  </si>
  <si>
    <t>M. Danielson</t>
  </si>
  <si>
    <t>Mesquita</t>
  </si>
  <si>
    <t>I. Plastun</t>
  </si>
  <si>
    <t>Padova</t>
  </si>
  <si>
    <t>Diego Barcelos</t>
  </si>
  <si>
    <t>César Arzo</t>
  </si>
  <si>
    <t>Extremadura UD</t>
  </si>
  <si>
    <t>Grenoble Foot 38</t>
  </si>
  <si>
    <t>Dai Lin</t>
  </si>
  <si>
    <t>AS Béziers</t>
  </si>
  <si>
    <t>Renato Chaves</t>
  </si>
  <si>
    <t>Felipe Silva</t>
  </si>
  <si>
    <t>A. El Said</t>
  </si>
  <si>
    <t>J. Bokila</t>
  </si>
  <si>
    <t>Yohan Tavares</t>
  </si>
  <si>
    <t>Willian Rocha</t>
  </si>
  <si>
    <t>Luiz Antônio</t>
  </si>
  <si>
    <t>M. Budimir</t>
  </si>
  <si>
    <t>E. Oikonomou</t>
  </si>
  <si>
    <t>D. Antolić</t>
  </si>
  <si>
    <t>F. Al Ansari</t>
  </si>
  <si>
    <t>V. Aguilera</t>
  </si>
  <si>
    <t>L. Cáceda</t>
  </si>
  <si>
    <t>M. Tahrat</t>
  </si>
  <si>
    <t>Waguininho</t>
  </si>
  <si>
    <t>A. Ábalos</t>
  </si>
  <si>
    <t>Nathan Otávio</t>
  </si>
  <si>
    <t>J. Arp</t>
  </si>
  <si>
    <t>T. Weah</t>
  </si>
  <si>
    <t>M. Shaparenko</t>
  </si>
  <si>
    <t>Maycon</t>
  </si>
  <si>
    <t>Rogério</t>
  </si>
  <si>
    <t>K. Bistrović</t>
  </si>
  <si>
    <t>L. Singh</t>
  </si>
  <si>
    <t>G. Arabidze</t>
  </si>
  <si>
    <t>F. Ballo-Touré</t>
  </si>
  <si>
    <t>B. Sosa</t>
  </si>
  <si>
    <t>David Concha</t>
  </si>
  <si>
    <t>P. Kunde Malong</t>
  </si>
  <si>
    <t>M. Hamdy</t>
  </si>
  <si>
    <t>L. Waldschmidt</t>
  </si>
  <si>
    <t>T. Bašić</t>
  </si>
  <si>
    <t>J. Abrigo</t>
  </si>
  <si>
    <t>M. Madisha</t>
  </si>
  <si>
    <t>Luca Sangalli</t>
  </si>
  <si>
    <t>J. Orejuela</t>
  </si>
  <si>
    <t>P. Haring</t>
  </si>
  <si>
    <t>M. Havel</t>
  </si>
  <si>
    <t>T. Jibril</t>
  </si>
  <si>
    <t>G. Koomson</t>
  </si>
  <si>
    <t>D. Camara</t>
  </si>
  <si>
    <t>Jon Toral</t>
  </si>
  <si>
    <t>O. Darfalou</t>
  </si>
  <si>
    <t>B. Boulahroud</t>
  </si>
  <si>
    <t>Kaio Pantaleão</t>
  </si>
  <si>
    <t>G. Robail</t>
  </si>
  <si>
    <t>Farley</t>
  </si>
  <si>
    <t>M. Pineida</t>
  </si>
  <si>
    <t>L. Pernica</t>
  </si>
  <si>
    <t>A. Kovácsik</t>
  </si>
  <si>
    <t>Yi Teng</t>
  </si>
  <si>
    <t>Negueba</t>
  </si>
  <si>
    <t>Cifu</t>
  </si>
  <si>
    <t>Arthur Caike</t>
  </si>
  <si>
    <t>Jo Sung Jin</t>
  </si>
  <si>
    <t>BB Erzurumspor</t>
  </si>
  <si>
    <t>914000.0</t>
  </si>
  <si>
    <t>Cheng Yuelei</t>
  </si>
  <si>
    <t>V-Varen Nagasaki</t>
  </si>
  <si>
    <t>A. Jansen</t>
  </si>
  <si>
    <t>FC Emmen</t>
  </si>
  <si>
    <t>S. Tecl</t>
  </si>
  <si>
    <t>O. Ben-Harush</t>
  </si>
  <si>
    <t>N. Mushekwi</t>
  </si>
  <si>
    <t>Danilson da Cruz</t>
  </si>
  <si>
    <t>O. Ruisalvo</t>
  </si>
  <si>
    <t>A. Ashraf</t>
  </si>
  <si>
    <t>G. Milović</t>
  </si>
  <si>
    <t>A. Nwakaeme</t>
  </si>
  <si>
    <t>Y. Opanasenko</t>
  </si>
  <si>
    <t>Riqui Puig</t>
  </si>
  <si>
    <t>C. Hudson-Odoi</t>
  </si>
  <si>
    <t>Sergio Gómez</t>
  </si>
  <si>
    <t>J. David</t>
  </si>
  <si>
    <t>K. Mavropanos</t>
  </si>
  <si>
    <t>F. Uzoho</t>
  </si>
  <si>
    <t>E. Elmas</t>
  </si>
  <si>
    <t>D. Jovanovic</t>
  </si>
  <si>
    <t>U. Sadiq</t>
  </si>
  <si>
    <t>Gonzalo Villar</t>
  </si>
  <si>
    <t>Auro</t>
  </si>
  <si>
    <t>K. Sierhuis</t>
  </si>
  <si>
    <t>André Vidigal</t>
  </si>
  <si>
    <t>A. Spörle</t>
  </si>
  <si>
    <t>Léo Jardim</t>
  </si>
  <si>
    <t>Koke Vegas</t>
  </si>
  <si>
    <t>L. Lamprou</t>
  </si>
  <si>
    <t>N. Reniero</t>
  </si>
  <si>
    <t>FC Wacker Innsbruck</t>
  </si>
  <si>
    <t>Pejiño</t>
  </si>
  <si>
    <t>S. Mraz</t>
  </si>
  <si>
    <t>C. Ikonomidis</t>
  </si>
  <si>
    <t>Thiago Martins</t>
  </si>
  <si>
    <t>C. Spinelli</t>
  </si>
  <si>
    <t>Hu Jinghang</t>
  </si>
  <si>
    <t>O. Noorafkan</t>
  </si>
  <si>
    <t>A. Modiba</t>
  </si>
  <si>
    <t>M. Loum</t>
  </si>
  <si>
    <t>Eduardo Henrique</t>
  </si>
  <si>
    <t>A. Gholizadeh</t>
  </si>
  <si>
    <t>Diego Caballo</t>
  </si>
  <si>
    <t>L. Vigen Christensen</t>
  </si>
  <si>
    <t>Shi Ke</t>
  </si>
  <si>
    <t>R. Mazáň</t>
  </si>
  <si>
    <t>Y. Bárcenas</t>
  </si>
  <si>
    <t>T. Teuma</t>
  </si>
  <si>
    <t>L. Kehinde</t>
  </si>
  <si>
    <t>P. Iliev</t>
  </si>
  <si>
    <t>Guilherme Lazaroni</t>
  </si>
  <si>
    <t>Marquinhos Pedroso</t>
  </si>
  <si>
    <t>Unai García</t>
  </si>
  <si>
    <t>S. Marinović</t>
  </si>
  <si>
    <t>S. Kaba</t>
  </si>
  <si>
    <t>G. Bushchan</t>
  </si>
  <si>
    <t>S. Ntshangase</t>
  </si>
  <si>
    <t>M. Koval</t>
  </si>
  <si>
    <t>Nixon</t>
  </si>
  <si>
    <t>A. Santamaría</t>
  </si>
  <si>
    <t>M. Barać</t>
  </si>
  <si>
    <t>M. Eppel</t>
  </si>
  <si>
    <t>Wu Xinghan</t>
  </si>
  <si>
    <t>Liu Binbin</t>
  </si>
  <si>
    <t>Macedo</t>
  </si>
  <si>
    <t>Kim Young Uk</t>
  </si>
  <si>
    <t>Jung Seok Hwa</t>
  </si>
  <si>
    <t>Miedź Legnica</t>
  </si>
  <si>
    <t>Ding Haifeng</t>
  </si>
  <si>
    <t>A. Delamea</t>
  </si>
  <si>
    <t>N. Bancu</t>
  </si>
  <si>
    <t>A. Turgeman</t>
  </si>
  <si>
    <t>I. Lakićević</t>
  </si>
  <si>
    <t>Jorge García</t>
  </si>
  <si>
    <t>J. Pitroipa</t>
  </si>
  <si>
    <t>B. Lambot</t>
  </si>
  <si>
    <t>Javi Flores</t>
  </si>
  <si>
    <t>A. Vanins</t>
  </si>
  <si>
    <t>A. Djoum</t>
  </si>
  <si>
    <t>Ha Tae Goon</t>
  </si>
  <si>
    <t>O. Kúdela</t>
  </si>
  <si>
    <t>Wang Xiaolong</t>
  </si>
  <si>
    <t>Zou Zheng</t>
  </si>
  <si>
    <t>D. Vidošić</t>
  </si>
  <si>
    <t>F. Andriatsima</t>
  </si>
  <si>
    <t>N. Ozokwo</t>
  </si>
  <si>
    <t>G. Gkalitsios</t>
  </si>
  <si>
    <t>Roberson</t>
  </si>
  <si>
    <t>M. Pátkai</t>
  </si>
  <si>
    <t>Im Seon Yeong</t>
  </si>
  <si>
    <t>Tan Long</t>
  </si>
  <si>
    <t>Choe Yeong Joon</t>
  </si>
  <si>
    <t>Baraka</t>
  </si>
  <si>
    <t>Helton Leite</t>
  </si>
  <si>
    <t>M. Núñez</t>
  </si>
  <si>
    <t>Chi Zhongguo</t>
  </si>
  <si>
    <t>V. Amiri</t>
  </si>
  <si>
    <t>C. Gonzalez</t>
  </si>
  <si>
    <t>D. Calderón Caicedo</t>
  </si>
  <si>
    <t>A. Hammoudan</t>
  </si>
  <si>
    <t>Enric Gallego</t>
  </si>
  <si>
    <t>D. Zagorac</t>
  </si>
  <si>
    <t>L. Tawamba</t>
  </si>
  <si>
    <t>H. Calcaterra</t>
  </si>
  <si>
    <t>P. Pellegri</t>
  </si>
  <si>
    <t>Matheus Cunha</t>
  </si>
  <si>
    <t>Sancet</t>
  </si>
  <si>
    <t>J. Reine-Adélaïde</t>
  </si>
  <si>
    <t>B. Baningime</t>
  </si>
  <si>
    <t>R. Frosler</t>
  </si>
  <si>
    <t>L. Adžić</t>
  </si>
  <si>
    <t>A. Šemper</t>
  </si>
  <si>
    <t>M. Vrushaj</t>
  </si>
  <si>
    <t>L. da Silva Lopes</t>
  </si>
  <si>
    <t>F. Kadioglu</t>
  </si>
  <si>
    <t>Cristian Rivero</t>
  </si>
  <si>
    <t>Iñigo Muñoz</t>
  </si>
  <si>
    <t>A. Lioi</t>
  </si>
  <si>
    <t>G. Lódico</t>
  </si>
  <si>
    <t>S. Bornauw</t>
  </si>
  <si>
    <t>S. Ndlovu</t>
  </si>
  <si>
    <t>L. Ilić</t>
  </si>
  <si>
    <t>D. Koita</t>
  </si>
  <si>
    <t>José Suárez</t>
  </si>
  <si>
    <t>Guruzeta</t>
  </si>
  <si>
    <t>G. Tormin</t>
  </si>
  <si>
    <t>D. Ljubicic</t>
  </si>
  <si>
    <t>Nolaskoain</t>
  </si>
  <si>
    <t>M. Mouandilmadji</t>
  </si>
  <si>
    <t>Nouhou</t>
  </si>
  <si>
    <t>Álex Cobo</t>
  </si>
  <si>
    <t>T. Asta-Buruaga</t>
  </si>
  <si>
    <t>G. Hamer</t>
  </si>
  <si>
    <t>S. van der Water</t>
  </si>
  <si>
    <t>J. Igbekeme</t>
  </si>
  <si>
    <t>Bruno Costa</t>
  </si>
  <si>
    <t>C. Gomina</t>
  </si>
  <si>
    <t>M. Pittón</t>
  </si>
  <si>
    <t>A. Hrustić</t>
  </si>
  <si>
    <t>O. Mihálik</t>
  </si>
  <si>
    <t>Zubiaurre</t>
  </si>
  <si>
    <t>André Ferreira</t>
  </si>
  <si>
    <t>L. Menalo</t>
  </si>
  <si>
    <t>I. Šunjić</t>
  </si>
  <si>
    <t>Puado</t>
  </si>
  <si>
    <t>Pipa</t>
  </si>
  <si>
    <t>Yago</t>
  </si>
  <si>
    <t>D. Quiñónes</t>
  </si>
  <si>
    <t>Hwang Ki Wook</t>
  </si>
  <si>
    <t>G. Masouras</t>
  </si>
  <si>
    <t>U. Radaković</t>
  </si>
  <si>
    <t>D. Milinković</t>
  </si>
  <si>
    <t>J. Shonga</t>
  </si>
  <si>
    <t>D. Manos</t>
  </si>
  <si>
    <t>C. Albanis</t>
  </si>
  <si>
    <t>Ivanildo Fernandes</t>
  </si>
  <si>
    <t>Edu Espiau</t>
  </si>
  <si>
    <t>L. Mago</t>
  </si>
  <si>
    <t>G. Navarrete</t>
  </si>
  <si>
    <t>Neris</t>
  </si>
  <si>
    <t>Luan Peres</t>
  </si>
  <si>
    <t>A. Zreľák</t>
  </si>
  <si>
    <t>G. Gotti</t>
  </si>
  <si>
    <t>S. Ngom</t>
  </si>
  <si>
    <t>Y. Toyokawa</t>
  </si>
  <si>
    <t>Felipe Curcio</t>
  </si>
  <si>
    <t>Fernando Andrade</t>
  </si>
  <si>
    <t>N. Lozano</t>
  </si>
  <si>
    <t>T. Hájek</t>
  </si>
  <si>
    <t>He Guan</t>
  </si>
  <si>
    <t>Choi Jae Hyeon</t>
  </si>
  <si>
    <t>Cleylton</t>
  </si>
  <si>
    <t>J. Billong</t>
  </si>
  <si>
    <t>Lucas Áfrico</t>
  </si>
  <si>
    <t>A. Radovanović</t>
  </si>
  <si>
    <t>O. Rashid</t>
  </si>
  <si>
    <t>Luís Cortez</t>
  </si>
  <si>
    <t>G. Tello</t>
  </si>
  <si>
    <t>A. Pizzorno</t>
  </si>
  <si>
    <t>U. Segura</t>
  </si>
  <si>
    <t>F. Valot</t>
  </si>
  <si>
    <t>A. Saroka</t>
  </si>
  <si>
    <t>A. Stephens</t>
  </si>
  <si>
    <t>S. Gallucci</t>
  </si>
  <si>
    <t>R. Boateng</t>
  </si>
  <si>
    <t>Quintanilla</t>
  </si>
  <si>
    <t>D. De Belder</t>
  </si>
  <si>
    <t>Michel Douglas</t>
  </si>
  <si>
    <t>959000.0</t>
  </si>
  <si>
    <t>Néstor Albiach</t>
  </si>
  <si>
    <t>R. Vasilev</t>
  </si>
  <si>
    <t>E. Akichi</t>
  </si>
  <si>
    <t>G. Ţucudean</t>
  </si>
  <si>
    <t>Fernando Karanga</t>
  </si>
  <si>
    <t>Bai Jiajun</t>
  </si>
  <si>
    <t>Jeong Woo Jae</t>
  </si>
  <si>
    <t>Y. Gomis</t>
  </si>
  <si>
    <t>X. Mlambo</t>
  </si>
  <si>
    <t>G. Zarfino</t>
  </si>
  <si>
    <t>E. Vega</t>
  </si>
  <si>
    <t>Accioly</t>
  </si>
  <si>
    <t>K. Tamada</t>
  </si>
  <si>
    <t>C. Doudin</t>
  </si>
  <si>
    <t>M. Mandorlini</t>
  </si>
  <si>
    <t>J. Harvey</t>
  </si>
  <si>
    <t>Yang Cheng</t>
  </si>
  <si>
    <t>Deng Xiaofei</t>
  </si>
  <si>
    <t>387000.0</t>
  </si>
  <si>
    <t>Qin Sheng</t>
  </si>
  <si>
    <t>Zheng Long</t>
  </si>
  <si>
    <t>Zhang Lu</t>
  </si>
  <si>
    <t>C. Schorch</t>
  </si>
  <si>
    <t>Marco Soares</t>
  </si>
  <si>
    <t>Gu Cao</t>
  </si>
  <si>
    <t>M. Mešanović</t>
  </si>
  <si>
    <t>S. Morero</t>
  </si>
  <si>
    <t>M. Reginiussen</t>
  </si>
  <si>
    <t>Ranheim Fotball</t>
  </si>
  <si>
    <t>Zheng Zheng</t>
  </si>
  <si>
    <t>I. Yagan</t>
  </si>
  <si>
    <t>Nam Joon Jae</t>
  </si>
  <si>
    <t>M. Guidone</t>
  </si>
  <si>
    <t>Kike Márquez</t>
  </si>
  <si>
    <t>B. Romo</t>
  </si>
  <si>
    <t>Rudy</t>
  </si>
  <si>
    <t>Waterford FC</t>
  </si>
  <si>
    <t>M. Rivoredo</t>
  </si>
  <si>
    <t>E. Albín</t>
  </si>
  <si>
    <t>Clemente</t>
  </si>
  <si>
    <t>S. Contessa</t>
  </si>
  <si>
    <t>Mamadu Candé</t>
  </si>
  <si>
    <t>F. Ben Youssef</t>
  </si>
  <si>
    <t>Piao Cheng</t>
  </si>
  <si>
    <t>Ji Xiang</t>
  </si>
  <si>
    <t>D. Mendiseca</t>
  </si>
  <si>
    <t>A. Mbekile</t>
  </si>
  <si>
    <t>Ícaro</t>
  </si>
  <si>
    <t>Jorge Fellipe</t>
  </si>
  <si>
    <t>Venanzio Meirás</t>
  </si>
  <si>
    <t>A. Rodriguez</t>
  </si>
  <si>
    <t>A. Bogdanov</t>
  </si>
  <si>
    <t>Gonzalo Verdú</t>
  </si>
  <si>
    <t>M. Asselah</t>
  </si>
  <si>
    <t>S. Tonali</t>
  </si>
  <si>
    <t>M. Boadu</t>
  </si>
  <si>
    <t>V. Supriaga</t>
  </si>
  <si>
    <t>C. Gomes</t>
  </si>
  <si>
    <t>L. Nmecha</t>
  </si>
  <si>
    <t>M. Diaby</t>
  </si>
  <si>
    <t>P. Micin</t>
  </si>
  <si>
    <t>Diogo Costa</t>
  </si>
  <si>
    <t>A. Claude Maurice</t>
  </si>
  <si>
    <t>José Lara</t>
  </si>
  <si>
    <t>N. Spalek</t>
  </si>
  <si>
    <t>M. Ojeda</t>
  </si>
  <si>
    <t>N. Opoku</t>
  </si>
  <si>
    <t>J. Drolè</t>
  </si>
  <si>
    <t>Lucas Fernandes</t>
  </si>
  <si>
    <t>F. Amuzu</t>
  </si>
  <si>
    <t>Iñigo Vicente</t>
  </si>
  <si>
    <t>R. Vodišek</t>
  </si>
  <si>
    <t>I. Pettersson</t>
  </si>
  <si>
    <t>A. Dreyer</t>
  </si>
  <si>
    <t>Z. Flemming</t>
  </si>
  <si>
    <t>R. Amaral</t>
  </si>
  <si>
    <t>Alex Robles</t>
  </si>
  <si>
    <t>X. Emmers</t>
  </si>
  <si>
    <t>Andoni López</t>
  </si>
  <si>
    <t>O. Kiteishvili</t>
  </si>
  <si>
    <t>L. Ravanelli</t>
  </si>
  <si>
    <t>H. Boussefiane</t>
  </si>
  <si>
    <t>B. Tetteh</t>
  </si>
  <si>
    <t>N. Molina</t>
  </si>
  <si>
    <t>Y. Sari</t>
  </si>
  <si>
    <t>R. Guerra</t>
  </si>
  <si>
    <t>U. Cardona</t>
  </si>
  <si>
    <t>M. Ndockyt</t>
  </si>
  <si>
    <t>A. Bussaglia</t>
  </si>
  <si>
    <t>Daniel Fuzato</t>
  </si>
  <si>
    <t>S. Franco</t>
  </si>
  <si>
    <t>Crysan</t>
  </si>
  <si>
    <t>L. Bergsma</t>
  </si>
  <si>
    <t>D. de Wit</t>
  </si>
  <si>
    <t>Chuca</t>
  </si>
  <si>
    <t>E. Nazaryna</t>
  </si>
  <si>
    <t>F. Varela</t>
  </si>
  <si>
    <t>J. Kulhánek</t>
  </si>
  <si>
    <t>A. Fuenmayor</t>
  </si>
  <si>
    <t>B. Arce</t>
  </si>
  <si>
    <t>P. Azango</t>
  </si>
  <si>
    <t>A. Vasyutin</t>
  </si>
  <si>
    <t>V. Hoff</t>
  </si>
  <si>
    <t>Arturo Molina</t>
  </si>
  <si>
    <t>B. Çamoğlu</t>
  </si>
  <si>
    <t>B. Akintola</t>
  </si>
  <si>
    <t>S. One</t>
  </si>
  <si>
    <t>Cho Young Wook</t>
  </si>
  <si>
    <t>D. Aimar</t>
  </si>
  <si>
    <t>Han Seung Gyu</t>
  </si>
  <si>
    <t>G. Bouzoukis</t>
  </si>
  <si>
    <t>E. Sosa</t>
  </si>
  <si>
    <t>A. Abeid</t>
  </si>
  <si>
    <t>D. Frare</t>
  </si>
  <si>
    <t>F. Proia</t>
  </si>
  <si>
    <t>N. Aguerd</t>
  </si>
  <si>
    <t>F. El Mellali</t>
  </si>
  <si>
    <t>Liao Lisheng</t>
  </si>
  <si>
    <t>D. Saddiki</t>
  </si>
  <si>
    <t>Isma Cerro</t>
  </si>
  <si>
    <t>S. Moharrami</t>
  </si>
  <si>
    <t>F. Ferrari</t>
  </si>
  <si>
    <t>E. Grezda</t>
  </si>
  <si>
    <t>Cris Salvador</t>
  </si>
  <si>
    <t>G. Vlijter</t>
  </si>
  <si>
    <t>A. Duarte</t>
  </si>
  <si>
    <t>Cidinho</t>
  </si>
  <si>
    <t>Buatu</t>
  </si>
  <si>
    <t>Jonatan Lucca</t>
  </si>
  <si>
    <t>M. Ferrier</t>
  </si>
  <si>
    <t>M. Spano Rahou</t>
  </si>
  <si>
    <t>He Chao</t>
  </si>
  <si>
    <t>Rafa Páez</t>
  </si>
  <si>
    <t>E. Diaw</t>
  </si>
  <si>
    <t>S. Skålevik</t>
  </si>
  <si>
    <t>A. D'Alberto</t>
  </si>
  <si>
    <t>M. Ljujić</t>
  </si>
  <si>
    <t>V. Gvilia</t>
  </si>
  <si>
    <t>B. Knežević</t>
  </si>
  <si>
    <t>G. Nagy</t>
  </si>
  <si>
    <t>Milton Raphael</t>
  </si>
  <si>
    <t>Mi Haolun</t>
  </si>
  <si>
    <t>Sun Jie</t>
  </si>
  <si>
    <t>C. Depres</t>
  </si>
  <si>
    <t>Reinildo</t>
  </si>
  <si>
    <t>S. Guri</t>
  </si>
  <si>
    <t>Kalindi</t>
  </si>
  <si>
    <t>J. Lawrence</t>
  </si>
  <si>
    <t>J. Tamm</t>
  </si>
  <si>
    <t>F. Diarra</t>
  </si>
  <si>
    <t>S. Branca</t>
  </si>
  <si>
    <t>L. Ćirković</t>
  </si>
  <si>
    <t>I. Arce</t>
  </si>
  <si>
    <t>H. Rivero</t>
  </si>
  <si>
    <t>C. Madu</t>
  </si>
  <si>
    <t>Augusto César</t>
  </si>
  <si>
    <t>Sérgio Marakis</t>
  </si>
  <si>
    <t>C. Rismark</t>
  </si>
  <si>
    <t>E. Larsson</t>
  </si>
  <si>
    <t>859000.0</t>
  </si>
  <si>
    <t>Ryu Won Woo</t>
  </si>
  <si>
    <t>Juan Cruz</t>
  </si>
  <si>
    <t>Stéfano Pinho</t>
  </si>
  <si>
    <t>Jin Jingdao</t>
  </si>
  <si>
    <t>H. El Sayed</t>
  </si>
  <si>
    <t>K. Mahlasela</t>
  </si>
  <si>
    <t>C. Machado</t>
  </si>
  <si>
    <t>K. Rodrigues Pires</t>
  </si>
  <si>
    <t>N. Gauna</t>
  </si>
  <si>
    <t>C. Knett</t>
  </si>
  <si>
    <t>V. Pule</t>
  </si>
  <si>
    <t>L. Copete</t>
  </si>
  <si>
    <t>T. Mohamad</t>
  </si>
  <si>
    <t>Nelson Ferreira</t>
  </si>
  <si>
    <t>E. Pettersen</t>
  </si>
  <si>
    <t>430000.0</t>
  </si>
  <si>
    <t>Liu Jian</t>
  </si>
  <si>
    <t>559000.0</t>
  </si>
  <si>
    <t>B. Santalab</t>
  </si>
  <si>
    <t>A. Lithgow</t>
  </si>
  <si>
    <t>Livingston FC</t>
  </si>
  <si>
    <t>F. Nimani</t>
  </si>
  <si>
    <t>Mao Jianqing</t>
  </si>
  <si>
    <t>M. Drudi</t>
  </si>
  <si>
    <t>Zhang Wenzhao</t>
  </si>
  <si>
    <t>Vendsyssel FF</t>
  </si>
  <si>
    <t>T. Teniste</t>
  </si>
  <si>
    <t>J. Dalé</t>
  </si>
  <si>
    <t>K. Ilsø</t>
  </si>
  <si>
    <t>M. Machaj</t>
  </si>
  <si>
    <t>A. Matuszczyk</t>
  </si>
  <si>
    <t>P. Kovář</t>
  </si>
  <si>
    <t>J. Norwood</t>
  </si>
  <si>
    <t>A. Baclet</t>
  </si>
  <si>
    <t>F. Guerrero</t>
  </si>
  <si>
    <t>A. Bannink</t>
  </si>
  <si>
    <t>Jony Ñíguez</t>
  </si>
  <si>
    <t>L. Hutten</t>
  </si>
  <si>
    <t>Park Jong Woo</t>
  </si>
  <si>
    <t>Pardo</t>
  </si>
  <si>
    <t>Manuel Sánchez</t>
  </si>
  <si>
    <t>J. Omolo</t>
  </si>
  <si>
    <t>N. Manfredini</t>
  </si>
  <si>
    <t>G. Mencia</t>
  </si>
  <si>
    <t>D. Mahmudov</t>
  </si>
  <si>
    <t>Song Boxuan</t>
  </si>
  <si>
    <t>K. Opseth</t>
  </si>
  <si>
    <t>Lu Wenjun</t>
  </si>
  <si>
    <t>806000.0</t>
  </si>
  <si>
    <t>D. Thopola</t>
  </si>
  <si>
    <t>R. Blanco</t>
  </si>
  <si>
    <t>A. Mulenga</t>
  </si>
  <si>
    <t>Basilio</t>
  </si>
  <si>
    <t>Diogo Santos</t>
  </si>
  <si>
    <t>Corpas</t>
  </si>
  <si>
    <t>João Gabriel</t>
  </si>
  <si>
    <t>Z. Laaroubi</t>
  </si>
  <si>
    <t>C. Feraud</t>
  </si>
  <si>
    <t>M. Booysen</t>
  </si>
  <si>
    <t>S. Diop</t>
  </si>
  <si>
    <t>T. Chong</t>
  </si>
  <si>
    <t>P. Daka</t>
  </si>
  <si>
    <t>Y. Adli</t>
  </si>
  <si>
    <t>D. Jastrzembski</t>
  </si>
  <si>
    <t>R. Massimo</t>
  </si>
  <si>
    <t>S. Niakaté</t>
  </si>
  <si>
    <t>M. Damsgaard</t>
  </si>
  <si>
    <t>L. Maina</t>
  </si>
  <si>
    <t>Marquinhos Cipriano</t>
  </si>
  <si>
    <t>Evander</t>
  </si>
  <si>
    <t>C. Giousis</t>
  </si>
  <si>
    <t>Luís Maximiano</t>
  </si>
  <si>
    <t>M. Bakker</t>
  </si>
  <si>
    <t>A. Dobos</t>
  </si>
  <si>
    <t>V. Damascan</t>
  </si>
  <si>
    <t>F. Depaoli</t>
  </si>
  <si>
    <t>N. Guerra</t>
  </si>
  <si>
    <t>J. Mejías</t>
  </si>
  <si>
    <t>M. McKenzie</t>
  </si>
  <si>
    <t>J. Campuzano</t>
  </si>
  <si>
    <t>J. Bijol</t>
  </si>
  <si>
    <t>M. Ruiz</t>
  </si>
  <si>
    <t>M. Senesi</t>
  </si>
  <si>
    <t>N. Lang</t>
  </si>
  <si>
    <t>E. Hamilton</t>
  </si>
  <si>
    <t>P. Jaeckel</t>
  </si>
  <si>
    <t>D. Marcandella</t>
  </si>
  <si>
    <t>H. Gong</t>
  </si>
  <si>
    <t>N. Rusyn</t>
  </si>
  <si>
    <t>T. Cantwell</t>
  </si>
  <si>
    <t>Matheus Jesus</t>
  </si>
  <si>
    <t>S. Hughes</t>
  </si>
  <si>
    <t>Borja Sánchez</t>
  </si>
  <si>
    <t>E. Mwepu</t>
  </si>
  <si>
    <t>D. Doekhi</t>
  </si>
  <si>
    <t>Léo Príncipe</t>
  </si>
  <si>
    <t>F. Apaolaza</t>
  </si>
  <si>
    <t>B. Diaby</t>
  </si>
  <si>
    <t>I. Zotko</t>
  </si>
  <si>
    <t>H. El Mokeddem</t>
  </si>
  <si>
    <t>C. Benavídez</t>
  </si>
  <si>
    <t>Júnior Tavares</t>
  </si>
  <si>
    <t>S. Çakır</t>
  </si>
  <si>
    <t>Aitor Ruibal</t>
  </si>
  <si>
    <t>G. Cortez</t>
  </si>
  <si>
    <t>Álex Díez</t>
  </si>
  <si>
    <t>T. Borevković</t>
  </si>
  <si>
    <t>F. Sakala</t>
  </si>
  <si>
    <t>Euller</t>
  </si>
  <si>
    <t>D. Giannoulis</t>
  </si>
  <si>
    <t>Y. Quintana</t>
  </si>
  <si>
    <t>G. Magnani</t>
  </si>
  <si>
    <t>M. Breij</t>
  </si>
  <si>
    <t>I. Rondanini</t>
  </si>
  <si>
    <t>U. Moses Ekpai</t>
  </si>
  <si>
    <t>D. Gabriele</t>
  </si>
  <si>
    <t>I. Alhassan</t>
  </si>
  <si>
    <t>M. Costly</t>
  </si>
  <si>
    <t>K. Abazaj</t>
  </si>
  <si>
    <t>Luquinhas</t>
  </si>
  <si>
    <t>O. Andrievskyi</t>
  </si>
  <si>
    <t>Ángel Galván</t>
  </si>
  <si>
    <t>P. Twumasi</t>
  </si>
  <si>
    <t>Rúben Lameiras</t>
  </si>
  <si>
    <t>H. Piedra</t>
  </si>
  <si>
    <t>S. Al Rubaie</t>
  </si>
  <si>
    <t>J. Balkovec</t>
  </si>
  <si>
    <t>Óscar Valentín</t>
  </si>
  <si>
    <t>A. Vukotić</t>
  </si>
  <si>
    <t>B. Tsonev</t>
  </si>
  <si>
    <t>Y. M'Bone</t>
  </si>
  <si>
    <t>J. Thiaré</t>
  </si>
  <si>
    <t>Iván Márquez</t>
  </si>
  <si>
    <t>A. Coşelev</t>
  </si>
  <si>
    <t>F. Gino</t>
  </si>
  <si>
    <t>F. N'Goma</t>
  </si>
  <si>
    <t>J. Cascante</t>
  </si>
  <si>
    <t>S. Lawson</t>
  </si>
  <si>
    <t>E. Barli</t>
  </si>
  <si>
    <t>H. Kadish</t>
  </si>
  <si>
    <t>A. Seck</t>
  </si>
  <si>
    <t>Raphael Silva</t>
  </si>
  <si>
    <t>Yu Rui</t>
  </si>
  <si>
    <t>Jeong Hyun Cheol</t>
  </si>
  <si>
    <t>Matheus Reis</t>
  </si>
  <si>
    <t>A. El Kaabi</t>
  </si>
  <si>
    <t>A. De Bruyn</t>
  </si>
  <si>
    <t>I. Durmuş</t>
  </si>
  <si>
    <t>M. Chirinos</t>
  </si>
  <si>
    <t>Z. Kozulj</t>
  </si>
  <si>
    <t>S. Calvano</t>
  </si>
  <si>
    <t>K. Løkberg</t>
  </si>
  <si>
    <t>P. Steinhart</t>
  </si>
  <si>
    <t>M. Marras</t>
  </si>
  <si>
    <t>L. Ghiringhelli</t>
  </si>
  <si>
    <t>V. Vries</t>
  </si>
  <si>
    <t>921000.0</t>
  </si>
  <si>
    <t>S. Torrizales</t>
  </si>
  <si>
    <t>V. N'Simba</t>
  </si>
  <si>
    <t>Heo Yong Joon</t>
  </si>
  <si>
    <t>João Reis</t>
  </si>
  <si>
    <t>E. Vandenabeele</t>
  </si>
  <si>
    <t>C. Ohene</t>
  </si>
  <si>
    <t>J. Jigauri</t>
  </si>
  <si>
    <t>J. Zelený</t>
  </si>
  <si>
    <t>S. Dell'Agnello</t>
  </si>
  <si>
    <t>M. Ospitalieri</t>
  </si>
  <si>
    <t>Lei Tenglong</t>
  </si>
  <si>
    <t>Wu Yake</t>
  </si>
  <si>
    <t>M. Hildebrandt</t>
  </si>
  <si>
    <t>F. Viteritti</t>
  </si>
  <si>
    <t>FC Energie Cottbus</t>
  </si>
  <si>
    <t>M. Naamani</t>
  </si>
  <si>
    <t>D. Mungo</t>
  </si>
  <si>
    <t>A. Batsula</t>
  </si>
  <si>
    <t>M. Erb</t>
  </si>
  <si>
    <t>R. Kirilov</t>
  </si>
  <si>
    <t>Dalkurd FF</t>
  </si>
  <si>
    <t>E. Šipović</t>
  </si>
  <si>
    <t>M. Atwa</t>
  </si>
  <si>
    <t>Fran Gámez</t>
  </si>
  <si>
    <t>80000.0</t>
  </si>
  <si>
    <t>G. Bartczak</t>
  </si>
  <si>
    <t>M. Stein</t>
  </si>
  <si>
    <t>I. Pallas</t>
  </si>
  <si>
    <t>M. Bruccini</t>
  </si>
  <si>
    <t>Zagłębie Sosnowiec</t>
  </si>
  <si>
    <t>J. Řezníček</t>
  </si>
  <si>
    <t>Han Peng</t>
  </si>
  <si>
    <t>Yang Zhi</t>
  </si>
  <si>
    <t>Rong Hao</t>
  </si>
  <si>
    <t>Sui Donglu</t>
  </si>
  <si>
    <t>J. Akinde</t>
  </si>
  <si>
    <t>F. Ponce</t>
  </si>
  <si>
    <t>C. Dorda</t>
  </si>
  <si>
    <t>Dong Xuesheng</t>
  </si>
  <si>
    <t>A. Cook</t>
  </si>
  <si>
    <t>Airam</t>
  </si>
  <si>
    <t>O. Kefkir</t>
  </si>
  <si>
    <t>Hwang Il Soo</t>
  </si>
  <si>
    <t>TSV Hartberg</t>
  </si>
  <si>
    <t>Omar Santana</t>
  </si>
  <si>
    <t>Itagüí Leones FC</t>
  </si>
  <si>
    <t>Ka Sol Heon</t>
  </si>
  <si>
    <t>J. Deschamps</t>
  </si>
  <si>
    <t>Zhang Lie</t>
  </si>
  <si>
    <t>Hu Rentian</t>
  </si>
  <si>
    <t>F. Jamnig</t>
  </si>
  <si>
    <t>Rao Weihui</t>
  </si>
  <si>
    <t>Liu Dianzuo</t>
  </si>
  <si>
    <t>J. Alondro</t>
  </si>
  <si>
    <t>A. Al Zain</t>
  </si>
  <si>
    <t>Teixeira José</t>
  </si>
  <si>
    <t>L. Cabezas</t>
  </si>
  <si>
    <t>C. Almeida</t>
  </si>
  <si>
    <t>A. Erceg</t>
  </si>
  <si>
    <t>Valverde</t>
  </si>
  <si>
    <t>R. Procházka</t>
  </si>
  <si>
    <t>Dyjan Azevedo</t>
  </si>
  <si>
    <t>W. Geubbels</t>
  </si>
  <si>
    <t>J. Sargent</t>
  </si>
  <si>
    <t>L. Mai</t>
  </si>
  <si>
    <t>D. Szoboszlai</t>
  </si>
  <si>
    <t>O. Skipp</t>
  </si>
  <si>
    <t>H. Cochrane</t>
  </si>
  <si>
    <t>N. Zaniolo</t>
  </si>
  <si>
    <t>S. N'Soki</t>
  </si>
  <si>
    <t>Pascu</t>
  </si>
  <si>
    <t>L. Diaby Fadiga</t>
  </si>
  <si>
    <t>T. Oakley-Boothe</t>
  </si>
  <si>
    <t>R. Baku</t>
  </si>
  <si>
    <t>Borja Llarena</t>
  </si>
  <si>
    <t>E. Zambataro</t>
  </si>
  <si>
    <t>E. N'Dicka</t>
  </si>
  <si>
    <t>L. Geertruida</t>
  </si>
  <si>
    <t>A. Sambi Lokonga</t>
  </si>
  <si>
    <t>S. Eremenko</t>
  </si>
  <si>
    <t>Alberto Soro</t>
  </si>
  <si>
    <t>V. Screciu</t>
  </si>
  <si>
    <t>I. Openda</t>
  </si>
  <si>
    <t>M. Kingsley</t>
  </si>
  <si>
    <t>Sergio López</t>
  </si>
  <si>
    <t>A. Bongiovanni</t>
  </si>
  <si>
    <t>T. Pearce</t>
  </si>
  <si>
    <t>B. Toma</t>
  </si>
  <si>
    <t>F. Feuillassier</t>
  </si>
  <si>
    <t>C. Dagba</t>
  </si>
  <si>
    <t>T. Belmonte</t>
  </si>
  <si>
    <t>N. Atkinson</t>
  </si>
  <si>
    <t>R. Faivre</t>
  </si>
  <si>
    <t>H. Bwana</t>
  </si>
  <si>
    <t>A. Aremu</t>
  </si>
  <si>
    <t>Manu Vallejo</t>
  </si>
  <si>
    <t>C. Doucouré</t>
  </si>
  <si>
    <t>K. Scherpen</t>
  </si>
  <si>
    <t>Reguilón</t>
  </si>
  <si>
    <t>K. Grant</t>
  </si>
  <si>
    <t>D. Watts</t>
  </si>
  <si>
    <t>M. Sepúlveda</t>
  </si>
  <si>
    <t>I. Boonen</t>
  </si>
  <si>
    <t>Álex Centelles</t>
  </si>
  <si>
    <t>C. Saldaña</t>
  </si>
  <si>
    <t>Kikas</t>
  </si>
  <si>
    <t>I. Abass</t>
  </si>
  <si>
    <t>Víctor García</t>
  </si>
  <si>
    <t>José Mena</t>
  </si>
  <si>
    <t>A. Petre</t>
  </si>
  <si>
    <t>J. Deminguet</t>
  </si>
  <si>
    <t>Igor</t>
  </si>
  <si>
    <t>J. Colman</t>
  </si>
  <si>
    <t>Manu Hernando</t>
  </si>
  <si>
    <t>L. Quezada</t>
  </si>
  <si>
    <t>E. Lomotey</t>
  </si>
  <si>
    <t>J. Keita</t>
  </si>
  <si>
    <t>D. Furtado</t>
  </si>
  <si>
    <t>Song Bum Keun</t>
  </si>
  <si>
    <t>E. Rexhbeçaj</t>
  </si>
  <si>
    <t>S. Pinas</t>
  </si>
  <si>
    <t>Aguado</t>
  </si>
  <si>
    <t>M. Adams</t>
  </si>
  <si>
    <t>F. Chabrolle</t>
  </si>
  <si>
    <t>D. Osei Yaw</t>
  </si>
  <si>
    <t>A. Taoui</t>
  </si>
  <si>
    <t>J. Todibo</t>
  </si>
  <si>
    <t>H. Mascorro</t>
  </si>
  <si>
    <t>C. Senior</t>
  </si>
  <si>
    <t>M. Opondo</t>
  </si>
  <si>
    <t>Lucas França</t>
  </si>
  <si>
    <t>Junio</t>
  </si>
  <si>
    <t>Fran Manzanara</t>
  </si>
  <si>
    <t>A. Ouahim</t>
  </si>
  <si>
    <t>M. Dräger</t>
  </si>
  <si>
    <t>D. Merelli</t>
  </si>
  <si>
    <t>Echu</t>
  </si>
  <si>
    <t>J. Guillemenot</t>
  </si>
  <si>
    <t>Javi Sánchez</t>
  </si>
  <si>
    <t>G. Risso Patrón</t>
  </si>
  <si>
    <t>W. Vorsager</t>
  </si>
  <si>
    <t>Neto Borges</t>
  </si>
  <si>
    <t>Xesc Regis</t>
  </si>
  <si>
    <t>M. Naderi</t>
  </si>
  <si>
    <t>José González</t>
  </si>
  <si>
    <t>M. Qasem</t>
  </si>
  <si>
    <t>J. Aspropotamitis</t>
  </si>
  <si>
    <t>Tarín</t>
  </si>
  <si>
    <t>A. Poúngouras</t>
  </si>
  <si>
    <t>E. Pantelakis</t>
  </si>
  <si>
    <t>L. Ferroni</t>
  </si>
  <si>
    <t>S. Lorenz</t>
  </si>
  <si>
    <t>P. Owusu</t>
  </si>
  <si>
    <t>João Mendes</t>
  </si>
  <si>
    <t>S. Chilunda</t>
  </si>
  <si>
    <t>S. Svarnas</t>
  </si>
  <si>
    <t>D. Geissler</t>
  </si>
  <si>
    <t>L. Wing</t>
  </si>
  <si>
    <t>H. Onaga</t>
  </si>
  <si>
    <t>H. Petryk</t>
  </si>
  <si>
    <t>Jauregi</t>
  </si>
  <si>
    <t>T. Hilliard-Arce</t>
  </si>
  <si>
    <t>L. Argudo</t>
  </si>
  <si>
    <t>T. Mokoena</t>
  </si>
  <si>
    <t>A. Čermák</t>
  </si>
  <si>
    <t>I. Sankhon</t>
  </si>
  <si>
    <t>T. Vincensini</t>
  </si>
  <si>
    <t>Zhao Yuhao</t>
  </si>
  <si>
    <t>S. Ngezana</t>
  </si>
  <si>
    <t>K. Kabran</t>
  </si>
  <si>
    <t>H. Morita</t>
  </si>
  <si>
    <t>Catena</t>
  </si>
  <si>
    <t>R. Lamie</t>
  </si>
  <si>
    <t>J. Donisa</t>
  </si>
  <si>
    <t>A. Parmak</t>
  </si>
  <si>
    <t>D. Wein</t>
  </si>
  <si>
    <t>Li Ang</t>
  </si>
  <si>
    <t>Kako Sanz</t>
  </si>
  <si>
    <t>L. Parunashvili</t>
  </si>
  <si>
    <t>D. Kvande</t>
  </si>
  <si>
    <t>G. Guerra</t>
  </si>
  <si>
    <t>D. Perić</t>
  </si>
  <si>
    <t>K. Furuhashi</t>
  </si>
  <si>
    <t>R. Sandberg</t>
  </si>
  <si>
    <t>796000.0</t>
  </si>
  <si>
    <t>R. Jansson</t>
  </si>
  <si>
    <t>S. Mamba</t>
  </si>
  <si>
    <t>Ricardo Rodrigues</t>
  </si>
  <si>
    <t>K. Shirai</t>
  </si>
  <si>
    <t>R. Atassi</t>
  </si>
  <si>
    <t>J. Faucher</t>
  </si>
  <si>
    <t>P. Keita</t>
  </si>
  <si>
    <t>Y. Otubanjo</t>
  </si>
  <si>
    <t>889000.0</t>
  </si>
  <si>
    <t>S. Olivarez</t>
  </si>
  <si>
    <t>Luo Senwen</t>
  </si>
  <si>
    <t>Hu Yanqiang</t>
  </si>
  <si>
    <t>N. Karger</t>
  </si>
  <si>
    <t>Borja Galán</t>
  </si>
  <si>
    <t>A. Ariano</t>
  </si>
  <si>
    <t>F. Bechtholdt</t>
  </si>
  <si>
    <t>Y. Andia</t>
  </si>
  <si>
    <t>Andújar</t>
  </si>
  <si>
    <t>M. Zimmer</t>
  </si>
  <si>
    <t>A. Omar</t>
  </si>
  <si>
    <t>M. Savković</t>
  </si>
  <si>
    <t>Diogo Silva</t>
  </si>
  <si>
    <t>B. Maubleu</t>
  </si>
  <si>
    <t>K. Rimane</t>
  </si>
  <si>
    <t>P. Mpanzu</t>
  </si>
  <si>
    <t>Tong Le</t>
  </si>
  <si>
    <t>H. Lopes</t>
  </si>
  <si>
    <t>M. Palčič</t>
  </si>
  <si>
    <t>J. Riquett</t>
  </si>
  <si>
    <t>M. Laurent</t>
  </si>
  <si>
    <t>B. Matic</t>
  </si>
  <si>
    <t>C. Orrantía</t>
  </si>
  <si>
    <t>P. Breier</t>
  </si>
  <si>
    <t>722000.0</t>
  </si>
  <si>
    <t>Peng Xinli</t>
  </si>
  <si>
    <t>H. Shimoda</t>
  </si>
  <si>
    <t>Y. Shimada</t>
  </si>
  <si>
    <t>E. Aguilar</t>
  </si>
  <si>
    <t>G. Klok</t>
  </si>
  <si>
    <t>O. Kanté</t>
  </si>
  <si>
    <t>K. Behrens</t>
  </si>
  <si>
    <t>57000.0</t>
  </si>
  <si>
    <t>538000.0</t>
  </si>
  <si>
    <t>D. Vržogić</t>
  </si>
  <si>
    <t>Li Wei</t>
  </si>
  <si>
    <t>Zhou Haibin</t>
  </si>
  <si>
    <t>Zhu Ting</t>
  </si>
  <si>
    <t>Cao Yang</t>
  </si>
  <si>
    <t>129000.0</t>
  </si>
  <si>
    <t>Chen Lei</t>
  </si>
  <si>
    <t>Wang Yun</t>
  </si>
  <si>
    <t>Fan Xiaodong</t>
  </si>
  <si>
    <t>J. Deumeland</t>
  </si>
  <si>
    <t>J. Bourdouxhe</t>
  </si>
  <si>
    <t>Wang Song</t>
  </si>
  <si>
    <t>Lu Lin</t>
  </si>
  <si>
    <t>Li Shuai</t>
  </si>
  <si>
    <t>Ko Seul Ki</t>
  </si>
  <si>
    <t>Magno Novaes</t>
  </si>
  <si>
    <t>M. Gustafsson</t>
  </si>
  <si>
    <t>N. Belvito</t>
  </si>
  <si>
    <t>K. Schwertfeger</t>
  </si>
  <si>
    <t>M. Karlsen</t>
  </si>
  <si>
    <t>T. Öztürk</t>
  </si>
  <si>
    <t>G. Mebrahtu</t>
  </si>
  <si>
    <t>Feng Renliang</t>
  </si>
  <si>
    <t>G. Ivanov</t>
  </si>
  <si>
    <t>Gerard Oliva</t>
  </si>
  <si>
    <t>J. Maurer</t>
  </si>
  <si>
    <t>A. Corsi</t>
  </si>
  <si>
    <t>M. Sahanek</t>
  </si>
  <si>
    <t>G. Warren</t>
  </si>
  <si>
    <t>S. Rakowitz</t>
  </si>
  <si>
    <t>G. Walusimbi</t>
  </si>
  <si>
    <t>C. Psyché</t>
  </si>
  <si>
    <t>K. Kato</t>
  </si>
  <si>
    <t>T. D'Orazio</t>
  </si>
  <si>
    <t>Mateus Couteira</t>
  </si>
  <si>
    <t>Kim Jungya</t>
  </si>
  <si>
    <t>B. Bye</t>
  </si>
  <si>
    <t>P. Vranjicán</t>
  </si>
  <si>
    <t>R. Takasugi</t>
  </si>
  <si>
    <t>R. Iio</t>
  </si>
  <si>
    <t>T. Bunmathan</t>
  </si>
  <si>
    <t>Brandão</t>
  </si>
  <si>
    <t>Willy</t>
  </si>
  <si>
    <t>L. Luna</t>
  </si>
  <si>
    <t>T. Sugeno</t>
  </si>
  <si>
    <t>Romera</t>
  </si>
  <si>
    <t>A. Dabo</t>
  </si>
  <si>
    <t>E. Ampadu</t>
  </si>
  <si>
    <t>T. Kubo</t>
  </si>
  <si>
    <t>O. Batista Meier</t>
  </si>
  <si>
    <t>B. Baiye</t>
  </si>
  <si>
    <t>M. Tavernier</t>
  </si>
  <si>
    <t>L. Sörensen</t>
  </si>
  <si>
    <t>J. van der Werff</t>
  </si>
  <si>
    <t>F. Evina</t>
  </si>
  <si>
    <t>Pelayo Morilla</t>
  </si>
  <si>
    <t>V. Castellanos</t>
  </si>
  <si>
    <t>Paulo Vitor</t>
  </si>
  <si>
    <t>Víctor Fernández</t>
  </si>
  <si>
    <t>J. Beyer</t>
  </si>
  <si>
    <t>O. Kökçü</t>
  </si>
  <si>
    <t>A. Cisco</t>
  </si>
  <si>
    <t>De la Fuente</t>
  </si>
  <si>
    <t>J. Davenport</t>
  </si>
  <si>
    <t>E. Cömert</t>
  </si>
  <si>
    <t>M. Antonucci</t>
  </si>
  <si>
    <t>S. Ambrosius</t>
  </si>
  <si>
    <t>Lim Jae Hyeok</t>
  </si>
  <si>
    <t>Y. Benrahou</t>
  </si>
  <si>
    <t>C. Styles</t>
  </si>
  <si>
    <t>C. Gakpo</t>
  </si>
  <si>
    <t>I. Twum</t>
  </si>
  <si>
    <t>K. Magennis</t>
  </si>
  <si>
    <t>R. Uldrikis</t>
  </si>
  <si>
    <t>C. Rocchia</t>
  </si>
  <si>
    <t>Álex Domínguez</t>
  </si>
  <si>
    <t>A. Danzi</t>
  </si>
  <si>
    <t>D. McNeil</t>
  </si>
  <si>
    <t>Dani Gómez</t>
  </si>
  <si>
    <t>O. Stijepović</t>
  </si>
  <si>
    <t>E. Abedini</t>
  </si>
  <si>
    <t>O. Boussaid</t>
  </si>
  <si>
    <t>E. Frederiksen</t>
  </si>
  <si>
    <t>M. Collao</t>
  </si>
  <si>
    <t>D. Dragus</t>
  </si>
  <si>
    <t>J. Serra</t>
  </si>
  <si>
    <t>M. Anderson</t>
  </si>
  <si>
    <t>J. Bohui</t>
  </si>
  <si>
    <t>I. Huguenet</t>
  </si>
  <si>
    <t>F. Moyano</t>
  </si>
  <si>
    <t>C. Özkan</t>
  </si>
  <si>
    <t>Jaime Sierra</t>
  </si>
  <si>
    <t>O. León</t>
  </si>
  <si>
    <t>D. Zamora</t>
  </si>
  <si>
    <t>M. Salisu</t>
  </si>
  <si>
    <t>N. Gil</t>
  </si>
  <si>
    <t>J. Jacobs</t>
  </si>
  <si>
    <t>T. Knöll</t>
  </si>
  <si>
    <t>Brugui</t>
  </si>
  <si>
    <t>C. Führich</t>
  </si>
  <si>
    <t>Carlos Miguel</t>
  </si>
  <si>
    <t>G. Yalçin</t>
  </si>
  <si>
    <t>Chema</t>
  </si>
  <si>
    <t>Alberto Espeso</t>
  </si>
  <si>
    <t>Redru</t>
  </si>
  <si>
    <t>M. Dauda</t>
  </si>
  <si>
    <t>G. Kharaishvili</t>
  </si>
  <si>
    <t>Carlos Isaac</t>
  </si>
  <si>
    <t>David Alba</t>
  </si>
  <si>
    <t>Josemi</t>
  </si>
  <si>
    <t>J. Carolina</t>
  </si>
  <si>
    <t>D. Todorovic</t>
  </si>
  <si>
    <t>A. Kampetsis</t>
  </si>
  <si>
    <t>J. Dehm</t>
  </si>
  <si>
    <t>E. Oti Essigba</t>
  </si>
  <si>
    <t>Kang Ji Hoon</t>
  </si>
  <si>
    <t>J. Hornkamp</t>
  </si>
  <si>
    <t>E. Calvillo</t>
  </si>
  <si>
    <t>I. Moreno</t>
  </si>
  <si>
    <t>I. Erquiaga</t>
  </si>
  <si>
    <t>R. Serena</t>
  </si>
  <si>
    <t>M. Salas</t>
  </si>
  <si>
    <t>P. Martínez</t>
  </si>
  <si>
    <t>I. Ramírez</t>
  </si>
  <si>
    <t>Joan Monterde</t>
  </si>
  <si>
    <t>J. Monroy</t>
  </si>
  <si>
    <t>Rafaelson</t>
  </si>
  <si>
    <t>Diga</t>
  </si>
  <si>
    <t>J. Gaspar</t>
  </si>
  <si>
    <t>Y. Lawal</t>
  </si>
  <si>
    <t>Pep Biel</t>
  </si>
  <si>
    <t>O. Steurer</t>
  </si>
  <si>
    <t>D. Hashioka</t>
  </si>
  <si>
    <t>Carlos Cordero</t>
  </si>
  <si>
    <t>D. Smuga</t>
  </si>
  <si>
    <t>G. Lillard</t>
  </si>
  <si>
    <t>J. Hjorth</t>
  </si>
  <si>
    <t>J. Monreal</t>
  </si>
  <si>
    <t>F. Pierrot</t>
  </si>
  <si>
    <t>Ricardo Schutte</t>
  </si>
  <si>
    <t>Juan Hernández</t>
  </si>
  <si>
    <t>T. Mavromatis</t>
  </si>
  <si>
    <t>M. Pinnock</t>
  </si>
  <si>
    <t>J. Laursen</t>
  </si>
  <si>
    <t>Maximiano</t>
  </si>
  <si>
    <t>V. Retamal</t>
  </si>
  <si>
    <t>H. De la Fuente</t>
  </si>
  <si>
    <t>K. Krolicki</t>
  </si>
  <si>
    <t>Pistu</t>
  </si>
  <si>
    <t>D. Bizimana</t>
  </si>
  <si>
    <t>A. Spahic</t>
  </si>
  <si>
    <t>T. Mohr</t>
  </si>
  <si>
    <t>Valdu Té</t>
  </si>
  <si>
    <t>J. Mvondo</t>
  </si>
  <si>
    <t>K. Despodov</t>
  </si>
  <si>
    <t>M. Derrien</t>
  </si>
  <si>
    <t>Ander Cantero</t>
  </si>
  <si>
    <t>K. Froese</t>
  </si>
  <si>
    <t>K. Lulić</t>
  </si>
  <si>
    <t>J. Mulraney</t>
  </si>
  <si>
    <t>Tang Shi</t>
  </si>
  <si>
    <t>De Nova</t>
  </si>
  <si>
    <t>Endika</t>
  </si>
  <si>
    <t>Sekou</t>
  </si>
  <si>
    <t>S. Suljevic</t>
  </si>
  <si>
    <t>B. Moussiti-Oko</t>
  </si>
  <si>
    <t>R. Guder</t>
  </si>
  <si>
    <t>K. Ramírez</t>
  </si>
  <si>
    <t>M. Kuzmanović</t>
  </si>
  <si>
    <t>A. Mendes Moreira</t>
  </si>
  <si>
    <t>B. Eleke</t>
  </si>
  <si>
    <t>S. Hatanaka</t>
  </si>
  <si>
    <t>P. Mainka</t>
  </si>
  <si>
    <t>R. Anane-Gyasi</t>
  </si>
  <si>
    <t>Caio César</t>
  </si>
  <si>
    <t>F. Weber</t>
  </si>
  <si>
    <t>G. Soto</t>
  </si>
  <si>
    <t>Marcelo Freitas</t>
  </si>
  <si>
    <t>P. Mako</t>
  </si>
  <si>
    <t>Guilherme Oliveira</t>
  </si>
  <si>
    <t>S. Ferreira</t>
  </si>
  <si>
    <t>R. Klingenburg</t>
  </si>
  <si>
    <t>Wang Tong</t>
  </si>
  <si>
    <t>Yang Kuo</t>
  </si>
  <si>
    <t>590000.0</t>
  </si>
  <si>
    <t>J. Scherzer</t>
  </si>
  <si>
    <t>B. Owundi Eko'o</t>
  </si>
  <si>
    <t>A. Vallci</t>
  </si>
  <si>
    <t>M. Fejzullahu</t>
  </si>
  <si>
    <t>S. Meusburger</t>
  </si>
  <si>
    <t>Gabriel Nunes</t>
  </si>
  <si>
    <t>T. Cicek</t>
  </si>
  <si>
    <t>M. Ziereis</t>
  </si>
  <si>
    <t>Dolly Menga</t>
  </si>
  <si>
    <t>M. Cichocki</t>
  </si>
  <si>
    <t>Li Yuanyi</t>
  </si>
  <si>
    <t>I. Sayan</t>
  </si>
  <si>
    <t>N. Mileusnić</t>
  </si>
  <si>
    <t>A. Layouni</t>
  </si>
  <si>
    <t>J. Buitrago</t>
  </si>
  <si>
    <t>K. Belmar</t>
  </si>
  <si>
    <t>K. Kushibiki</t>
  </si>
  <si>
    <t>D. Watari</t>
  </si>
  <si>
    <t>A. Kubalas</t>
  </si>
  <si>
    <t>J. Matuwila</t>
  </si>
  <si>
    <t>S. Pittman</t>
  </si>
  <si>
    <t>H. Abou Demba</t>
  </si>
  <si>
    <t>D. Bertrand</t>
  </si>
  <si>
    <t>V. Elissalt</t>
  </si>
  <si>
    <t>A. Al Habib</t>
  </si>
  <si>
    <t>Thallyson</t>
  </si>
  <si>
    <t>C. Rawlinson</t>
  </si>
  <si>
    <t>L. Schlüter</t>
  </si>
  <si>
    <t>H. Amin</t>
  </si>
  <si>
    <t>S. Gölles</t>
  </si>
  <si>
    <t>G. Ingrosso</t>
  </si>
  <si>
    <t>Li Jianbin</t>
  </si>
  <si>
    <t>W. Jordán</t>
  </si>
  <si>
    <t>K. Appiah-Kubi</t>
  </si>
  <si>
    <t>J. Corrales</t>
  </si>
  <si>
    <t>M. Diakota</t>
  </si>
  <si>
    <t>Tan Tiancheng</t>
  </si>
  <si>
    <t>946000.0</t>
  </si>
  <si>
    <t>Tao Yuan</t>
  </si>
  <si>
    <t>F. Grahl</t>
  </si>
  <si>
    <t>F. Björkén</t>
  </si>
  <si>
    <t>A. Al Nemer</t>
  </si>
  <si>
    <t>J. Mora</t>
  </si>
  <si>
    <t>S. Suganuma</t>
  </si>
  <si>
    <t>A. Andrianarimanana</t>
  </si>
  <si>
    <t>967000.0</t>
  </si>
  <si>
    <t>S. Rénot</t>
  </si>
  <si>
    <t>J. Barboza</t>
  </si>
  <si>
    <t>M. Chinellato</t>
  </si>
  <si>
    <t>L. Osaki</t>
  </si>
  <si>
    <t>Paulo Vítor</t>
  </si>
  <si>
    <t>32000.0</t>
  </si>
  <si>
    <t>E. Galekovic</t>
  </si>
  <si>
    <t>A. Eckersley</t>
  </si>
  <si>
    <t>J. Mareš</t>
  </si>
  <si>
    <t>Lang Zheng</t>
  </si>
  <si>
    <t>Wu Yan</t>
  </si>
  <si>
    <t>Zhang Xiaofei</t>
  </si>
  <si>
    <t>Yu Ziqian</t>
  </si>
  <si>
    <t>Zhang Chiming</t>
  </si>
  <si>
    <t>M. Gomes</t>
  </si>
  <si>
    <t>T. Kruse</t>
  </si>
  <si>
    <t>Wang Lin</t>
  </si>
  <si>
    <t>Zhang Chi</t>
  </si>
  <si>
    <t>L. Musculus</t>
  </si>
  <si>
    <t>H. Lingani</t>
  </si>
  <si>
    <t>F. Lepore</t>
  </si>
  <si>
    <t>A. Marino</t>
  </si>
  <si>
    <t>Wang Gang</t>
  </si>
  <si>
    <t>C. Maboulou</t>
  </si>
  <si>
    <t>M. Gollner</t>
  </si>
  <si>
    <t>N. Jüllich</t>
  </si>
  <si>
    <t>C. Jennings</t>
  </si>
  <si>
    <t>Chen Zhizhao</t>
  </si>
  <si>
    <t>B. Gaul</t>
  </si>
  <si>
    <t>M. Armellino</t>
  </si>
  <si>
    <t>D. Iapichino</t>
  </si>
  <si>
    <t>Lee Hoo Gwon</t>
  </si>
  <si>
    <t>F. Salinas</t>
  </si>
  <si>
    <t>Y. Filigrana</t>
  </si>
  <si>
    <t>Li Yunqiu</t>
  </si>
  <si>
    <t>Zhao Honglue</t>
  </si>
  <si>
    <t>Wu Qing</t>
  </si>
  <si>
    <t>258000.0</t>
  </si>
  <si>
    <t>A. Kanno</t>
  </si>
  <si>
    <t>Chi Wenyi</t>
  </si>
  <si>
    <t>L. Sapetti</t>
  </si>
  <si>
    <t>M. Barreiro</t>
  </si>
  <si>
    <t>André Luis Neitzke</t>
  </si>
  <si>
    <t>N. Ependi</t>
  </si>
  <si>
    <t>K. Weidlich</t>
  </si>
  <si>
    <t>A. Abruscia</t>
  </si>
  <si>
    <t>Z. Udovičić</t>
  </si>
  <si>
    <t>Jorge Félix</t>
  </si>
  <si>
    <t>R. Mišlov</t>
  </si>
  <si>
    <t>L. Pons</t>
  </si>
  <si>
    <t>L. Trejo</t>
  </si>
  <si>
    <t>R. Brewster</t>
  </si>
  <si>
    <t>A. McDonald</t>
  </si>
  <si>
    <t>A. Idah</t>
  </si>
  <si>
    <t>O. Solet</t>
  </si>
  <si>
    <t>C. Tee</t>
  </si>
  <si>
    <t>E. Loiodice</t>
  </si>
  <si>
    <t>Eric García</t>
  </si>
  <si>
    <t>M. Aarons</t>
  </si>
  <si>
    <t>D. Otto</t>
  </si>
  <si>
    <t>F. Hornby</t>
  </si>
  <si>
    <t>M. Pellegrini</t>
  </si>
  <si>
    <t>Y. Dhanda</t>
  </si>
  <si>
    <t>J. Tanganga</t>
  </si>
  <si>
    <t>M. Taylor-Crossdale</t>
  </si>
  <si>
    <t>B. Badiashile</t>
  </si>
  <si>
    <t>J. Bogle</t>
  </si>
  <si>
    <t>A. Ndiaye</t>
  </si>
  <si>
    <t>J. Teze</t>
  </si>
  <si>
    <t>Dani Sandoval</t>
  </si>
  <si>
    <t>V. Gyökeres</t>
  </si>
  <si>
    <t>S. Cibois</t>
  </si>
  <si>
    <t>A. Adouyev</t>
  </si>
  <si>
    <t>C. Sabaly</t>
  </si>
  <si>
    <t>André Anderson</t>
  </si>
  <si>
    <t>M. Feeney</t>
  </si>
  <si>
    <t>B. Lubala</t>
  </si>
  <si>
    <t>N. Thaller</t>
  </si>
  <si>
    <t>M. Müldür</t>
  </si>
  <si>
    <t>K. Ludewig</t>
  </si>
  <si>
    <t>M. Pronichev</t>
  </si>
  <si>
    <t>P. Beruatto</t>
  </si>
  <si>
    <t>Andrés Martín</t>
  </si>
  <si>
    <t>E. Restrepo</t>
  </si>
  <si>
    <t>D. Sinik</t>
  </si>
  <si>
    <t>M. Obafemi</t>
  </si>
  <si>
    <t>D. Kopacz</t>
  </si>
  <si>
    <t>Y. Ammour</t>
  </si>
  <si>
    <t>K. Arase</t>
  </si>
  <si>
    <t>L. Fomba</t>
  </si>
  <si>
    <t>M. Carraro</t>
  </si>
  <si>
    <t>F. Kanoute</t>
  </si>
  <si>
    <t>B. Risa</t>
  </si>
  <si>
    <t>T. Al Ammar</t>
  </si>
  <si>
    <t>F. Mayer</t>
  </si>
  <si>
    <t>B. Šerbečić</t>
  </si>
  <si>
    <t>N. Stierlin</t>
  </si>
  <si>
    <t>M. Zemzemi</t>
  </si>
  <si>
    <t>R. Droehnle</t>
  </si>
  <si>
    <t>A. Akinyemi</t>
  </si>
  <si>
    <t>Huang Zhengyu</t>
  </si>
  <si>
    <t>Jeong Tae Wook</t>
  </si>
  <si>
    <t>J. Amon</t>
  </si>
  <si>
    <t>A. Gryszkiewicz</t>
  </si>
  <si>
    <t>M. Shabani</t>
  </si>
  <si>
    <t>Hugo Duro</t>
  </si>
  <si>
    <t>Josep Martínez</t>
  </si>
  <si>
    <t>K. Goden</t>
  </si>
  <si>
    <t>W. Decas</t>
  </si>
  <si>
    <t>C. Zamudio</t>
  </si>
  <si>
    <t>W. Balikwisha</t>
  </si>
  <si>
    <t>G. Traoré</t>
  </si>
  <si>
    <t>Álex Blanco</t>
  </si>
  <si>
    <t>Kim Geon Ung</t>
  </si>
  <si>
    <t>A. Messidoro</t>
  </si>
  <si>
    <t>R. Schlegel</t>
  </si>
  <si>
    <t>R. Durán</t>
  </si>
  <si>
    <t>R. Hutton</t>
  </si>
  <si>
    <t>Callejón</t>
  </si>
  <si>
    <t>C. Mueller</t>
  </si>
  <si>
    <t>Samuel Manchón</t>
  </si>
  <si>
    <t>Bruno Michel</t>
  </si>
  <si>
    <t>Baba Fernandes</t>
  </si>
  <si>
    <t>A. Abqar</t>
  </si>
  <si>
    <t>L. Lämmel</t>
  </si>
  <si>
    <t>M. Siabanis</t>
  </si>
  <si>
    <t>K. Appin</t>
  </si>
  <si>
    <t>G. Asís</t>
  </si>
  <si>
    <t>M. van Kins</t>
  </si>
  <si>
    <t>F. Nadalín</t>
  </si>
  <si>
    <t>M. Goncalves</t>
  </si>
  <si>
    <t>U. Torres</t>
  </si>
  <si>
    <t>Perera</t>
  </si>
  <si>
    <t>S. Essende</t>
  </si>
  <si>
    <t>J. Verdugo</t>
  </si>
  <si>
    <t>D. Mazzocco</t>
  </si>
  <si>
    <t>B. Güngördü</t>
  </si>
  <si>
    <t>A. Boupendza</t>
  </si>
  <si>
    <t>V. Méndez</t>
  </si>
  <si>
    <t>N. Moreno</t>
  </si>
  <si>
    <t>Huang Zichang</t>
  </si>
  <si>
    <t>F. Kusić</t>
  </si>
  <si>
    <t>A. Roldan</t>
  </si>
  <si>
    <t>W. Omsberg</t>
  </si>
  <si>
    <t>Oscar Lozano</t>
  </si>
  <si>
    <t>Alberto Redondo</t>
  </si>
  <si>
    <t>M. Frankoch</t>
  </si>
  <si>
    <t>A. Rizzo</t>
  </si>
  <si>
    <t>A. Solano</t>
  </si>
  <si>
    <t>J. Baird</t>
  </si>
  <si>
    <t>I. Govea</t>
  </si>
  <si>
    <t>H. Türkmen</t>
  </si>
  <si>
    <t>Y. Etienne</t>
  </si>
  <si>
    <t>M. Erlic</t>
  </si>
  <si>
    <t>C. Kobald</t>
  </si>
  <si>
    <t>E. Pernía</t>
  </si>
  <si>
    <t>J. Segre</t>
  </si>
  <si>
    <t>Lucas Rodrigues</t>
  </si>
  <si>
    <t>H. Weydandt</t>
  </si>
  <si>
    <t>S. Antonio</t>
  </si>
  <si>
    <t>O. Ómarsson</t>
  </si>
  <si>
    <t>B. Utvik</t>
  </si>
  <si>
    <t>Trelleborgs FF</t>
  </si>
  <si>
    <t>J. Porsan-Clémenté</t>
  </si>
  <si>
    <t>N. Estévez</t>
  </si>
  <si>
    <t>A. Adam</t>
  </si>
  <si>
    <t>881000.0</t>
  </si>
  <si>
    <t>E. Iñíguez</t>
  </si>
  <si>
    <t>L. Luković</t>
  </si>
  <si>
    <t>Jordi Sánchez</t>
  </si>
  <si>
    <t>D. Kyereh</t>
  </si>
  <si>
    <t>A. Rossipal</t>
  </si>
  <si>
    <t>M. Eskihellaç</t>
  </si>
  <si>
    <t>Rubén Enri</t>
  </si>
  <si>
    <t>S. Reese</t>
  </si>
  <si>
    <t>P. Nguinda</t>
  </si>
  <si>
    <t>Liu Yiming</t>
  </si>
  <si>
    <t>Jon Bakero</t>
  </si>
  <si>
    <t>K. Brünker</t>
  </si>
  <si>
    <t>J. Goitia</t>
  </si>
  <si>
    <t>Zhang Yu</t>
  </si>
  <si>
    <t>Klauss</t>
  </si>
  <si>
    <t>V. Pinson</t>
  </si>
  <si>
    <t>D. Undav</t>
  </si>
  <si>
    <t>M. Capasso</t>
  </si>
  <si>
    <t>A. Oviedo</t>
  </si>
  <si>
    <t>Abenza</t>
  </si>
  <si>
    <t>J. Murray</t>
  </si>
  <si>
    <t>E. Yeşilyurt</t>
  </si>
  <si>
    <t>R. Al Ebrahim</t>
  </si>
  <si>
    <t>Q. Lecoeuche</t>
  </si>
  <si>
    <t>R. Rabeï</t>
  </si>
  <si>
    <t>J. Iritier</t>
  </si>
  <si>
    <t>A. Foosnæs</t>
  </si>
  <si>
    <t>Ricardo Friedrich</t>
  </si>
  <si>
    <t>H. Löfkvist</t>
  </si>
  <si>
    <t>C. Sibbald</t>
  </si>
  <si>
    <t>C. Krempicki</t>
  </si>
  <si>
    <t>N. Taravel</t>
  </si>
  <si>
    <t>M. Büyüksakarya</t>
  </si>
  <si>
    <t>João Lopes</t>
  </si>
  <si>
    <t>Stoichkov</t>
  </si>
  <si>
    <t>Rafhael Lucas</t>
  </si>
  <si>
    <t>M. Agger</t>
  </si>
  <si>
    <t>K. McHattie</t>
  </si>
  <si>
    <t>F. Piasecki</t>
  </si>
  <si>
    <t>R. Arciero</t>
  </si>
  <si>
    <t>Du Jia</t>
  </si>
  <si>
    <t>Zheng Dalun</t>
  </si>
  <si>
    <t>Jin YangYang</t>
  </si>
  <si>
    <t>T. Schmidt</t>
  </si>
  <si>
    <t>T. Rocha</t>
  </si>
  <si>
    <t>621000.0</t>
  </si>
  <si>
    <t>B. Lepistu</t>
  </si>
  <si>
    <t>L. Napoleone</t>
  </si>
  <si>
    <t>S. Strand</t>
  </si>
  <si>
    <t>H. Rashidi</t>
  </si>
  <si>
    <t>C. Essers</t>
  </si>
  <si>
    <t>S. Barratt</t>
  </si>
  <si>
    <t>E. Ogude</t>
  </si>
  <si>
    <t>I. Savane</t>
  </si>
  <si>
    <t>E. Bekiroglu</t>
  </si>
  <si>
    <t>M. Comba</t>
  </si>
  <si>
    <t>L. Dennis</t>
  </si>
  <si>
    <t>Jefté</t>
  </si>
  <si>
    <t>Macclesfield Town</t>
  </si>
  <si>
    <t>Lin Chuangyi</t>
  </si>
  <si>
    <t>M. Raynov</t>
  </si>
  <si>
    <t>M. Lode</t>
  </si>
  <si>
    <t>S. Gbegnon</t>
  </si>
  <si>
    <t>H. Paul</t>
  </si>
  <si>
    <t>S. Bauer</t>
  </si>
  <si>
    <t>Elbis</t>
  </si>
  <si>
    <t>A. Silva Quiroga</t>
  </si>
  <si>
    <t>E. Jonassen Sætervik</t>
  </si>
  <si>
    <t>J. Kamber</t>
  </si>
  <si>
    <t>M. Jelavić</t>
  </si>
  <si>
    <t>G. Perea</t>
  </si>
  <si>
    <t>Rubén Mesa</t>
  </si>
  <si>
    <t>O. Marrufo</t>
  </si>
  <si>
    <t>A. Altuna</t>
  </si>
  <si>
    <t>B. Kindsvater</t>
  </si>
  <si>
    <t>J. Branger-Engone</t>
  </si>
  <si>
    <t>Hou Sen</t>
  </si>
  <si>
    <t>G. Sandberg Magnusson</t>
  </si>
  <si>
    <t>E. Seidou</t>
  </si>
  <si>
    <t>B. Fisk</t>
  </si>
  <si>
    <t>H. Delbridge</t>
  </si>
  <si>
    <t>Nam Seung Woo</t>
  </si>
  <si>
    <t>L. Hannant</t>
  </si>
  <si>
    <t>P. Uscanga</t>
  </si>
  <si>
    <t>M. Veloso</t>
  </si>
  <si>
    <t>G. Piscitella</t>
  </si>
  <si>
    <t>K. Koussou</t>
  </si>
  <si>
    <t>M. Mirahmetjan</t>
  </si>
  <si>
    <t>Luo Xin</t>
  </si>
  <si>
    <t>V. Leikvoll Moberg</t>
  </si>
  <si>
    <t>Zhu Jianrong</t>
  </si>
  <si>
    <t>O. Sangante</t>
  </si>
  <si>
    <t>Qiu Tianyi</t>
  </si>
  <si>
    <t>E. Figueroa</t>
  </si>
  <si>
    <t>M. Maphangule</t>
  </si>
  <si>
    <t>K. Mawatari</t>
  </si>
  <si>
    <t>Y. Ma-Kalambay</t>
  </si>
  <si>
    <t>L. Sapela</t>
  </si>
  <si>
    <t>K. Lowe</t>
  </si>
  <si>
    <t>W. Łobodziński</t>
  </si>
  <si>
    <t>S. Rasswalder</t>
  </si>
  <si>
    <t>J. Delétraz</t>
  </si>
  <si>
    <t>33000.0</t>
  </si>
  <si>
    <t>Yang Jun</t>
  </si>
  <si>
    <t>43000.0</t>
  </si>
  <si>
    <t>Du Zhenyu</t>
  </si>
  <si>
    <t>Liu Weidong</t>
  </si>
  <si>
    <t>Liu Yu</t>
  </si>
  <si>
    <t>Wan Houliang</t>
  </si>
  <si>
    <t>Wang Shouting</t>
  </si>
  <si>
    <t>C. Kröpfl</t>
  </si>
  <si>
    <t>Feng Zhuoyi</t>
  </si>
  <si>
    <t>B. Maguire</t>
  </si>
  <si>
    <t>Jiang Jiajun</t>
  </si>
  <si>
    <t>P. Maiorino</t>
  </si>
  <si>
    <t>D. Facchin</t>
  </si>
  <si>
    <t>G. Jansson</t>
  </si>
  <si>
    <t>Jo Jae Cheol</t>
  </si>
  <si>
    <t>M. Sak</t>
  </si>
  <si>
    <t>A. Arrigoni</t>
  </si>
  <si>
    <t>M. Baude</t>
  </si>
  <si>
    <t>Kim Do Hyung</t>
  </si>
  <si>
    <t>Sun Shilin</t>
  </si>
  <si>
    <t>Sui Weijie</t>
  </si>
  <si>
    <t>A. Ahmed</t>
  </si>
  <si>
    <t>Jiang Jihong</t>
  </si>
  <si>
    <t>F. Saucedo</t>
  </si>
  <si>
    <t>A. Granlund</t>
  </si>
  <si>
    <t>Jiang Tao</t>
  </si>
  <si>
    <t>Zhang Cheng</t>
  </si>
  <si>
    <t>D. Grubb</t>
  </si>
  <si>
    <t>T. Sawada</t>
  </si>
  <si>
    <t>W. Piñones</t>
  </si>
  <si>
    <t>C. De Risio</t>
  </si>
  <si>
    <t>E. Valla Dønnem</t>
  </si>
  <si>
    <t>I. Chenihi</t>
  </si>
  <si>
    <t>M. Pribula</t>
  </si>
  <si>
    <t>G. Compagnucci</t>
  </si>
  <si>
    <t>P. Alvarenga</t>
  </si>
  <si>
    <t>F. Crisanto</t>
  </si>
  <si>
    <t>B. Gilmour</t>
  </si>
  <si>
    <t>E. Smith Rowe</t>
  </si>
  <si>
    <t>J. Vagnoman</t>
  </si>
  <si>
    <t>L. Bolton</t>
  </si>
  <si>
    <t>Y. Bisseck</t>
  </si>
  <si>
    <t>D. Caicedo</t>
  </si>
  <si>
    <t>R. Tulloch</t>
  </si>
  <si>
    <t>R. Aït Nouri</t>
  </si>
  <si>
    <t>Rafael Camacho</t>
  </si>
  <si>
    <t>A. Gallo</t>
  </si>
  <si>
    <t>K. Moreno</t>
  </si>
  <si>
    <t>N. Raskin</t>
  </si>
  <si>
    <t>F. Gattoni</t>
  </si>
  <si>
    <t>J. Lindsey</t>
  </si>
  <si>
    <t>Borja Garcés</t>
  </si>
  <si>
    <t>J. Willock</t>
  </si>
  <si>
    <t>T. Bayliss</t>
  </si>
  <si>
    <t>Y. Akgün</t>
  </si>
  <si>
    <t>R. de la Rosa</t>
  </si>
  <si>
    <t>P. Pfeiffer</t>
  </si>
  <si>
    <t>N. Pierini</t>
  </si>
  <si>
    <t>C. Kouan</t>
  </si>
  <si>
    <t>J. Carbonero</t>
  </si>
  <si>
    <t>A. Nguiamba</t>
  </si>
  <si>
    <t>M. Sadílek</t>
  </si>
  <si>
    <t>M. Penney</t>
  </si>
  <si>
    <t>I. Rozas</t>
  </si>
  <si>
    <t>T. Basila</t>
  </si>
  <si>
    <t>C. Ojeda</t>
  </si>
  <si>
    <t>M. Sagnan</t>
  </si>
  <si>
    <t>C. Cásseres Jr</t>
  </si>
  <si>
    <t>L. Balerdi</t>
  </si>
  <si>
    <t>B. Mbeumo</t>
  </si>
  <si>
    <t>B. Burns</t>
  </si>
  <si>
    <t>A. Fein</t>
  </si>
  <si>
    <t>P. De la Vega</t>
  </si>
  <si>
    <t>J. Dilrosun</t>
  </si>
  <si>
    <t>D. Duhaney</t>
  </si>
  <si>
    <t>Toni Moya</t>
  </si>
  <si>
    <t>C. Klarer</t>
  </si>
  <si>
    <t>M. Wintzheimer</t>
  </si>
  <si>
    <t>C. Vidal</t>
  </si>
  <si>
    <t>S. Benega</t>
  </si>
  <si>
    <t>T. Alarcón</t>
  </si>
  <si>
    <t>S. Odey</t>
  </si>
  <si>
    <t>M. Toye</t>
  </si>
  <si>
    <t>A. Maziero</t>
  </si>
  <si>
    <t>L. Tupta</t>
  </si>
  <si>
    <t>Pedro Porro</t>
  </si>
  <si>
    <t>A. Zekaj</t>
  </si>
  <si>
    <t>Martí Vilá</t>
  </si>
  <si>
    <t>M. Cortesi</t>
  </si>
  <si>
    <t>M. Dobre</t>
  </si>
  <si>
    <t>C. Owens</t>
  </si>
  <si>
    <t>L. Pizarro</t>
  </si>
  <si>
    <t>P. Smyth</t>
  </si>
  <si>
    <t>A. Dursun</t>
  </si>
  <si>
    <t>L. Kramer</t>
  </si>
  <si>
    <t>C. Yüksel</t>
  </si>
  <si>
    <t>Álex Dos Santos</t>
  </si>
  <si>
    <t>L. Meisl</t>
  </si>
  <si>
    <t>Gori López</t>
  </si>
  <si>
    <t>J. Asiri</t>
  </si>
  <si>
    <t>S. van Hooijdonk</t>
  </si>
  <si>
    <t>A. Ciss</t>
  </si>
  <si>
    <t>Gonçalo Cardoso</t>
  </si>
  <si>
    <t>Oh Se Hun</t>
  </si>
  <si>
    <t>L. Mokhevishvili</t>
  </si>
  <si>
    <t>J. Knight</t>
  </si>
  <si>
    <t>P. Struijk</t>
  </si>
  <si>
    <t>N. Phillips</t>
  </si>
  <si>
    <t>G. Hatano</t>
  </si>
  <si>
    <t>E. Pereyra</t>
  </si>
  <si>
    <t>J. Bocanegra</t>
  </si>
  <si>
    <t>K. Kristinsson</t>
  </si>
  <si>
    <t>P. Michael</t>
  </si>
  <si>
    <t>Lee Jae Ik</t>
  </si>
  <si>
    <t>J. Sánchez Purata</t>
  </si>
  <si>
    <t>I. Aguilar</t>
  </si>
  <si>
    <t>N. Tiknizyan</t>
  </si>
  <si>
    <t>H. Daza</t>
  </si>
  <si>
    <t>Y. Fofana</t>
  </si>
  <si>
    <t>D. Heymans</t>
  </si>
  <si>
    <t>P. Klimala</t>
  </si>
  <si>
    <t>Brian Torres</t>
  </si>
  <si>
    <t>L. Dietz</t>
  </si>
  <si>
    <t>Jeon Se Jin</t>
  </si>
  <si>
    <t>A. Eisa</t>
  </si>
  <si>
    <t>P. Knechtel</t>
  </si>
  <si>
    <t>H. Mörschel</t>
  </si>
  <si>
    <t>V. Loroña</t>
  </si>
  <si>
    <t>A. Lupu</t>
  </si>
  <si>
    <t>D. Toköz</t>
  </si>
  <si>
    <t>Matheus Cassini</t>
  </si>
  <si>
    <t>E. Riis Jakobsen</t>
  </si>
  <si>
    <t>J. Victoria</t>
  </si>
  <si>
    <t>N. Baxter</t>
  </si>
  <si>
    <t>I. Hajtić</t>
  </si>
  <si>
    <t>M. Al Mania</t>
  </si>
  <si>
    <t>T. Galdames</t>
  </si>
  <si>
    <t>Y. Clementia</t>
  </si>
  <si>
    <t>J. Ndecky</t>
  </si>
  <si>
    <t>L. Agüero</t>
  </si>
  <si>
    <t>C. Munder</t>
  </si>
  <si>
    <t>M. Awoudja</t>
  </si>
  <si>
    <t>A. Groiß</t>
  </si>
  <si>
    <t>L. Carillo</t>
  </si>
  <si>
    <t>A. Cistana</t>
  </si>
  <si>
    <t>D. Sula</t>
  </si>
  <si>
    <t>764000.0</t>
  </si>
  <si>
    <t>M. Meneses</t>
  </si>
  <si>
    <t>G. Cardozo</t>
  </si>
  <si>
    <t>M. Igonen</t>
  </si>
  <si>
    <t>K. Yamaguchi</t>
  </si>
  <si>
    <t>Ángel López</t>
  </si>
  <si>
    <t>S. Czajkowski</t>
  </si>
  <si>
    <t>M. Ferreira</t>
  </si>
  <si>
    <t>D. Denić</t>
  </si>
  <si>
    <t>N. Beyer</t>
  </si>
  <si>
    <t>F. Geisler</t>
  </si>
  <si>
    <t>M. Reuvers</t>
  </si>
  <si>
    <t>P. Soiri</t>
  </si>
  <si>
    <t>T. Goppel</t>
  </si>
  <si>
    <t>J. Marulanda</t>
  </si>
  <si>
    <t>A. Dovbyk</t>
  </si>
  <si>
    <t>N. Jackson</t>
  </si>
  <si>
    <t>S. Mbakata</t>
  </si>
  <si>
    <t>H. Ayaroğlu</t>
  </si>
  <si>
    <t>F. Sgarbi</t>
  </si>
  <si>
    <t>H. Tifner</t>
  </si>
  <si>
    <t>Juan Ibiza</t>
  </si>
  <si>
    <t>B. Källman</t>
  </si>
  <si>
    <t>C. Dyson</t>
  </si>
  <si>
    <t>H. Charsley</t>
  </si>
  <si>
    <t>J. Papaleo</t>
  </si>
  <si>
    <t>W. McDonald</t>
  </si>
  <si>
    <t>B. Bödvarsson</t>
  </si>
  <si>
    <t>Sánchez</t>
  </si>
  <si>
    <t>L. Wales</t>
  </si>
  <si>
    <t>M. Lercher</t>
  </si>
  <si>
    <t>M. Gallegos</t>
  </si>
  <si>
    <t>Raúl Vallejo</t>
  </si>
  <si>
    <t>Luis Díaz</t>
  </si>
  <si>
    <t>Genís</t>
  </si>
  <si>
    <t>G. Mainero</t>
  </si>
  <si>
    <t>B. Álvarez</t>
  </si>
  <si>
    <t>E. Coronel</t>
  </si>
  <si>
    <t>F. Jaramillo</t>
  </si>
  <si>
    <t>N. Al Omran</t>
  </si>
  <si>
    <t>L. Romo</t>
  </si>
  <si>
    <t>D. Lanius</t>
  </si>
  <si>
    <t>P. Choroba</t>
  </si>
  <si>
    <t>I. Marega</t>
  </si>
  <si>
    <t>M. Schüler</t>
  </si>
  <si>
    <t>J. Mäder</t>
  </si>
  <si>
    <t>M. Rodas</t>
  </si>
  <si>
    <t>H. Sy</t>
  </si>
  <si>
    <t>Romero</t>
  </si>
  <si>
    <t>C. Højer Nielsen</t>
  </si>
  <si>
    <t>D. Olave</t>
  </si>
  <si>
    <t>M. Kolar</t>
  </si>
  <si>
    <t>M. Etuin</t>
  </si>
  <si>
    <t>E. Cetre</t>
  </si>
  <si>
    <t>L. Lencinas</t>
  </si>
  <si>
    <t>F. Arbeláez</t>
  </si>
  <si>
    <t>G. Postma</t>
  </si>
  <si>
    <t>M. Knudsen</t>
  </si>
  <si>
    <t>M. Hiller</t>
  </si>
  <si>
    <t>U. Nissilä</t>
  </si>
  <si>
    <t>L. Lapoussin</t>
  </si>
  <si>
    <t>M. Fischer</t>
  </si>
  <si>
    <t>M. Haas</t>
  </si>
  <si>
    <t>Parra</t>
  </si>
  <si>
    <t>Alfred</t>
  </si>
  <si>
    <t>Zhong JinBao</t>
  </si>
  <si>
    <t>P. Halder</t>
  </si>
  <si>
    <t>Kuk Tae Jeong</t>
  </si>
  <si>
    <t>A. Ståhl</t>
  </si>
  <si>
    <t>U. Mohammed</t>
  </si>
  <si>
    <t>M. Hosseini</t>
  </si>
  <si>
    <t>C. Köppel</t>
  </si>
  <si>
    <t>A. Yildirim</t>
  </si>
  <si>
    <t>A. Elogo</t>
  </si>
  <si>
    <t>O. Leguizamón</t>
  </si>
  <si>
    <t>M. Moënza</t>
  </si>
  <si>
    <t>Jose</t>
  </si>
  <si>
    <t>Zhang Yi</t>
  </si>
  <si>
    <t>Guo Hao</t>
  </si>
  <si>
    <t>Cheng Yuan</t>
  </si>
  <si>
    <t>Lucas Ahijado</t>
  </si>
  <si>
    <t>E. Maanane</t>
  </si>
  <si>
    <t>Xu Xin</t>
  </si>
  <si>
    <t>W. Viitala</t>
  </si>
  <si>
    <t>E. Omondi</t>
  </si>
  <si>
    <t>H. Ishige</t>
  </si>
  <si>
    <t>N. Heidemann</t>
  </si>
  <si>
    <t>H. Eisa</t>
  </si>
  <si>
    <t>K. Partida</t>
  </si>
  <si>
    <t>T. Chorý</t>
  </si>
  <si>
    <t>S. Condé</t>
  </si>
  <si>
    <t>S. Kchouk</t>
  </si>
  <si>
    <t>H. Silveira</t>
  </si>
  <si>
    <t>A. Yasser</t>
  </si>
  <si>
    <t>Zhang Jiaqi</t>
  </si>
  <si>
    <t>V. Vermeer</t>
  </si>
  <si>
    <t>Yi Fan</t>
  </si>
  <si>
    <t>H. Belal</t>
  </si>
  <si>
    <t>M. Grandi</t>
  </si>
  <si>
    <t>Li Xiaoming</t>
  </si>
  <si>
    <t>C. Wehan</t>
  </si>
  <si>
    <t>S. Ormeño</t>
  </si>
  <si>
    <t>Christovao</t>
  </si>
  <si>
    <t>K. Wrzesiński</t>
  </si>
  <si>
    <t>Li Songyi</t>
  </si>
  <si>
    <t>An Jin Beom</t>
  </si>
  <si>
    <t>Cao Haiqing</t>
  </si>
  <si>
    <t>Maikel Santana</t>
  </si>
  <si>
    <t>Bae Sin Yeong</t>
  </si>
  <si>
    <t>642000.0</t>
  </si>
  <si>
    <t>Wang Fei</t>
  </si>
  <si>
    <t>P. Siegl</t>
  </si>
  <si>
    <t>G. Omotayo</t>
  </si>
  <si>
    <t>Liu Yang</t>
  </si>
  <si>
    <t>Li Peng</t>
  </si>
  <si>
    <t>Tian Yinong</t>
  </si>
  <si>
    <t>N. Boxall</t>
  </si>
  <si>
    <t>N. Mohammad</t>
  </si>
  <si>
    <t>Zhou Yun</t>
  </si>
  <si>
    <t>Wang Jie</t>
  </si>
  <si>
    <t>D. Al Saeed</t>
  </si>
  <si>
    <t>O. Petrak</t>
  </si>
  <si>
    <t>Lee Min Soo</t>
  </si>
  <si>
    <t>I. Minchev</t>
  </si>
  <si>
    <t>R. Idda</t>
  </si>
  <si>
    <t>D. Whitaker</t>
  </si>
  <si>
    <t>34000.0</t>
  </si>
  <si>
    <t>S. Strømnes</t>
  </si>
  <si>
    <t>B. Ziegenbein</t>
  </si>
  <si>
    <t>Liu Zhenli</t>
  </si>
  <si>
    <t>D. Cardozo</t>
  </si>
  <si>
    <t>Gao Di</t>
  </si>
  <si>
    <t>Liao Bochao</t>
  </si>
  <si>
    <t>S. Ramizi</t>
  </si>
  <si>
    <t>M. Willsch</t>
  </si>
  <si>
    <t>Jung Seon Ho</t>
  </si>
  <si>
    <t>J. Vogliotti</t>
  </si>
  <si>
    <t>Song Soo Yeong</t>
  </si>
  <si>
    <t>Zhang Chenglin</t>
  </si>
  <si>
    <t>Yang Xiaotian</t>
  </si>
  <si>
    <t>Zhu Baojie</t>
  </si>
  <si>
    <t>Hui Jiakang</t>
  </si>
  <si>
    <t>Tang Jiashu</t>
  </si>
  <si>
    <t>L. Marić</t>
  </si>
  <si>
    <t>J. Barny</t>
  </si>
  <si>
    <t>K. Al Barakah</t>
  </si>
  <si>
    <t>F. Otárola</t>
  </si>
  <si>
    <t>E. Kupen</t>
  </si>
  <si>
    <t>Tiago Marques</t>
  </si>
  <si>
    <t>Ma Xingyu</t>
  </si>
  <si>
    <t>Park Hyeong Jin</t>
  </si>
  <si>
    <t>E. Durrell</t>
  </si>
  <si>
    <t>A. Morkaya</t>
  </si>
  <si>
    <t>K. Böhnlein</t>
  </si>
  <si>
    <t>F. Dady Ngoy</t>
  </si>
  <si>
    <t>K. Jacobs</t>
  </si>
  <si>
    <t>F. Buchacher</t>
  </si>
  <si>
    <t>S. Tka</t>
  </si>
  <si>
    <t>L. Alzugaray</t>
  </si>
  <si>
    <t>Y. Shimaya</t>
  </si>
  <si>
    <t>J. Yeboah</t>
  </si>
  <si>
    <t>M. Viviani</t>
  </si>
  <si>
    <t>S. Asta</t>
  </si>
  <si>
    <t>B. Cooper</t>
  </si>
  <si>
    <t>A. Amaya</t>
  </si>
  <si>
    <t>O. Kabak</t>
  </si>
  <si>
    <t>K. Sessa</t>
  </si>
  <si>
    <t>G. Corbo</t>
  </si>
  <si>
    <t>B. Adekanye</t>
  </si>
  <si>
    <t>A. Akinola</t>
  </si>
  <si>
    <t>J. Schendelaar</t>
  </si>
  <si>
    <t>Montero</t>
  </si>
  <si>
    <t>T. Tillman</t>
  </si>
  <si>
    <t>Z. Medley</t>
  </si>
  <si>
    <t>C. Lakin</t>
  </si>
  <si>
    <t>K. Bennetts</t>
  </si>
  <si>
    <t>C. Baumgartner</t>
  </si>
  <si>
    <t>V. Millico</t>
  </si>
  <si>
    <t>D. Fitz</t>
  </si>
  <si>
    <t>A. Tripaldelli</t>
  </si>
  <si>
    <t>C. Slattery</t>
  </si>
  <si>
    <t>R. Gül</t>
  </si>
  <si>
    <t>M. Ashimeru</t>
  </si>
  <si>
    <t>T. Baluta</t>
  </si>
  <si>
    <t>D. Wanner</t>
  </si>
  <si>
    <t>F. Medina</t>
  </si>
  <si>
    <t>B. Şen</t>
  </si>
  <si>
    <t>S. Lavery</t>
  </si>
  <si>
    <t>F. Rohner</t>
  </si>
  <si>
    <t>D. Beyreuther</t>
  </si>
  <si>
    <t>M. Okazaki</t>
  </si>
  <si>
    <t>D. Henriquez</t>
  </si>
  <si>
    <t>T. Buitink</t>
  </si>
  <si>
    <t>V. Drchal</t>
  </si>
  <si>
    <t>W. Tchimbembé</t>
  </si>
  <si>
    <t>A. Verda</t>
  </si>
  <si>
    <t>A. Vogliacco</t>
  </si>
  <si>
    <t>E. Majetschak</t>
  </si>
  <si>
    <t>A. Oxborough</t>
  </si>
  <si>
    <t>741000.0</t>
  </si>
  <si>
    <t>M. Ndjoli</t>
  </si>
  <si>
    <t>L. Riveros</t>
  </si>
  <si>
    <t>N. Knothe</t>
  </si>
  <si>
    <t>N. Sukacev</t>
  </si>
  <si>
    <t>T. Domgjoni</t>
  </si>
  <si>
    <t>T. Fleckstein</t>
  </si>
  <si>
    <t>C. Frommann</t>
  </si>
  <si>
    <t>909000.0</t>
  </si>
  <si>
    <t>K. Michalski</t>
  </si>
  <si>
    <t>V. Drkušić</t>
  </si>
  <si>
    <t>A. Gaich</t>
  </si>
  <si>
    <t>M. Belkheir</t>
  </si>
  <si>
    <t>Dani Merino</t>
  </si>
  <si>
    <t>L. Kryeziu</t>
  </si>
  <si>
    <t>V. Xenopoulos</t>
  </si>
  <si>
    <t>C. Echavarría</t>
  </si>
  <si>
    <t>R. Boultam</t>
  </si>
  <si>
    <t>A. Cruz</t>
  </si>
  <si>
    <t>C. Siya</t>
  </si>
  <si>
    <t>L. Fraser</t>
  </si>
  <si>
    <t>Yun Ji Hyeok</t>
  </si>
  <si>
    <t>818000.0</t>
  </si>
  <si>
    <t>Y. Goke</t>
  </si>
  <si>
    <t>J. Mukena</t>
  </si>
  <si>
    <t>W. Kuzain</t>
  </si>
  <si>
    <t>Daniel Rebollo</t>
  </si>
  <si>
    <t>S. Marasovic</t>
  </si>
  <si>
    <t>C. Operi</t>
  </si>
  <si>
    <t>703000.0</t>
  </si>
  <si>
    <t>B. Mirelis</t>
  </si>
  <si>
    <t>L. Charman</t>
  </si>
  <si>
    <t>L. Selahi</t>
  </si>
  <si>
    <t>M. Hausjell</t>
  </si>
  <si>
    <t>D. Lajud</t>
  </si>
  <si>
    <t>I. Ogbu</t>
  </si>
  <si>
    <t>626000.0</t>
  </si>
  <si>
    <t>C. Antwi</t>
  </si>
  <si>
    <t>Sergio Moreno</t>
  </si>
  <si>
    <t>M. Acikgöz</t>
  </si>
  <si>
    <t>M. Batmaz</t>
  </si>
  <si>
    <t>M. Gneba</t>
  </si>
  <si>
    <t>L. Cruz</t>
  </si>
  <si>
    <t>D. N'Lundulu</t>
  </si>
  <si>
    <t>N. Mbouhom</t>
  </si>
  <si>
    <t>B. Öztürk</t>
  </si>
  <si>
    <t>M. Forss</t>
  </si>
  <si>
    <t>D. Foulon</t>
  </si>
  <si>
    <t>Anderson Emanuel</t>
  </si>
  <si>
    <t>B. Njie</t>
  </si>
  <si>
    <t>J. Zickert</t>
  </si>
  <si>
    <t>D. Esmel</t>
  </si>
  <si>
    <t>M. Hjulmand</t>
  </si>
  <si>
    <t>P. Bastianello</t>
  </si>
  <si>
    <t>R. Lauwers</t>
  </si>
  <si>
    <t>J. Yarney</t>
  </si>
  <si>
    <t>M. Paes</t>
  </si>
  <si>
    <t>N. Díaz</t>
  </si>
  <si>
    <t>J. Issa</t>
  </si>
  <si>
    <t>J. Cacciabue</t>
  </si>
  <si>
    <t>San Román</t>
  </si>
  <si>
    <t>T. Freriks</t>
  </si>
  <si>
    <t>Y. Diarra</t>
  </si>
  <si>
    <t>J. van Benthem</t>
  </si>
  <si>
    <t>M. Bokoum</t>
  </si>
  <si>
    <t>Carlos Vicente</t>
  </si>
  <si>
    <t>T. Pukhov</t>
  </si>
  <si>
    <t>M. Erboğa</t>
  </si>
  <si>
    <t>P. Prado</t>
  </si>
  <si>
    <t>J. Ngando</t>
  </si>
  <si>
    <t>F. Okenabirhie</t>
  </si>
  <si>
    <t>F. Illarregui</t>
  </si>
  <si>
    <t>K. Monlouis</t>
  </si>
  <si>
    <t>H. Mendes</t>
  </si>
  <si>
    <t>G. Vrioni</t>
  </si>
  <si>
    <t>G. Nyamsi</t>
  </si>
  <si>
    <t>I. Ljubić</t>
  </si>
  <si>
    <t>Sergio Tienza</t>
  </si>
  <si>
    <t>A. Al Hamdan</t>
  </si>
  <si>
    <t>A. Bianchimano</t>
  </si>
  <si>
    <t>P. Mbodji</t>
  </si>
  <si>
    <t>M. Behrens</t>
  </si>
  <si>
    <t>L. Ameka Autchanga</t>
  </si>
  <si>
    <t>J. Konings</t>
  </si>
  <si>
    <t>C. Kountouriotis</t>
  </si>
  <si>
    <t>V. Theocharis</t>
  </si>
  <si>
    <t>Kike PIna</t>
  </si>
  <si>
    <t>D. Rosales</t>
  </si>
  <si>
    <t>Otaño</t>
  </si>
  <si>
    <t>Cristian Rodríguez</t>
  </si>
  <si>
    <t>A. Dales</t>
  </si>
  <si>
    <t>M. Zukanović</t>
  </si>
  <si>
    <t>A. Pattison</t>
  </si>
  <si>
    <t>Leja</t>
  </si>
  <si>
    <t>J. Velásquez</t>
  </si>
  <si>
    <t>A. Porcino</t>
  </si>
  <si>
    <t>B. Rowthorn</t>
  </si>
  <si>
    <t>B. Bvuma</t>
  </si>
  <si>
    <t>576000.0</t>
  </si>
  <si>
    <t>R. Obermair</t>
  </si>
  <si>
    <t>P. Soko</t>
  </si>
  <si>
    <t>S. Bougrine</t>
  </si>
  <si>
    <t>J. Caraballo</t>
  </si>
  <si>
    <t>T. Corbaz</t>
  </si>
  <si>
    <t>N. Plume</t>
  </si>
  <si>
    <t>M. Krauß</t>
  </si>
  <si>
    <t>G. Fuentes</t>
  </si>
  <si>
    <t>U. Tezel</t>
  </si>
  <si>
    <t>A. Tiritiello</t>
  </si>
  <si>
    <t>Lombo</t>
  </si>
  <si>
    <t>I. Baba</t>
  </si>
  <si>
    <t>D. Quaranta</t>
  </si>
  <si>
    <t>M. Sifneos</t>
  </si>
  <si>
    <t>S. Perilli</t>
  </si>
  <si>
    <t>A. Madrid</t>
  </si>
  <si>
    <t>C. Halkett</t>
  </si>
  <si>
    <t>M. Eberwein</t>
  </si>
  <si>
    <t>A. Al Ruhaili</t>
  </si>
  <si>
    <t>A. Södlund</t>
  </si>
  <si>
    <t>554000.0</t>
  </si>
  <si>
    <t>M. Pavić</t>
  </si>
  <si>
    <t>J. Arak</t>
  </si>
  <si>
    <t>R. Strain</t>
  </si>
  <si>
    <t>Zhang Huachen</t>
  </si>
  <si>
    <t>S. Ntiya-Ntiya</t>
  </si>
  <si>
    <t>D. Mantilla</t>
  </si>
  <si>
    <t>L. Recalde</t>
  </si>
  <si>
    <t>Chechu Grana</t>
  </si>
  <si>
    <t>Park Chang Jun</t>
  </si>
  <si>
    <t>T. Bonga</t>
  </si>
  <si>
    <t>A. Putna</t>
  </si>
  <si>
    <t>J. Illanes</t>
  </si>
  <si>
    <t>Ximo Miralles</t>
  </si>
  <si>
    <t>Adrià Arjona</t>
  </si>
  <si>
    <t>P. Grant</t>
  </si>
  <si>
    <t>A. Favaro</t>
  </si>
  <si>
    <t>Murilo Mendes</t>
  </si>
  <si>
    <t>Miquel Parera</t>
  </si>
  <si>
    <t>J. Bauza</t>
  </si>
  <si>
    <t>C. Akas</t>
  </si>
  <si>
    <t>A. De Francesco</t>
  </si>
  <si>
    <t>D. Montoya</t>
  </si>
  <si>
    <t>E. Weeger</t>
  </si>
  <si>
    <t>J. Dörfler</t>
  </si>
  <si>
    <t>Manu Moya</t>
  </si>
  <si>
    <t>J. Ebot-Etchi</t>
  </si>
  <si>
    <t>D. Vokic</t>
  </si>
  <si>
    <t>C. Ilic</t>
  </si>
  <si>
    <t>Ronald</t>
  </si>
  <si>
    <t>Rafael Zuchi</t>
  </si>
  <si>
    <t>I. Furu</t>
  </si>
  <si>
    <t>U. Saracco</t>
  </si>
  <si>
    <t>E. Kutler</t>
  </si>
  <si>
    <t>M. Blauensteiner</t>
  </si>
  <si>
    <t>G. Damen</t>
  </si>
  <si>
    <t>G. Bakırbaş</t>
  </si>
  <si>
    <t>R. Germain</t>
  </si>
  <si>
    <t>N. Watanabe</t>
  </si>
  <si>
    <t>Jesús Jiménez</t>
  </si>
  <si>
    <t>S. Perić</t>
  </si>
  <si>
    <t>C. Pombo</t>
  </si>
  <si>
    <t>K. Riksvold</t>
  </si>
  <si>
    <t>Wang Jinxian</t>
  </si>
  <si>
    <t>C. Zock</t>
  </si>
  <si>
    <t>Qi Tianyu</t>
  </si>
  <si>
    <t>T. Hudson-Wihongi</t>
  </si>
  <si>
    <t>Kim Han Gil</t>
  </si>
  <si>
    <t>H. Hankić</t>
  </si>
  <si>
    <t>A. Fejzullahu</t>
  </si>
  <si>
    <t>A. Pikk</t>
  </si>
  <si>
    <t>E. Erenler</t>
  </si>
  <si>
    <t>Salcedo</t>
  </si>
  <si>
    <t>Chu Jinzhao</t>
  </si>
  <si>
    <t>Zhang Xiaobin</t>
  </si>
  <si>
    <t>N. Petric</t>
  </si>
  <si>
    <t>C. Missilou</t>
  </si>
  <si>
    <t>S. Byrne</t>
  </si>
  <si>
    <t>J. Furlan</t>
  </si>
  <si>
    <t>M. Montini</t>
  </si>
  <si>
    <t>Chen Hao</t>
  </si>
  <si>
    <t>Shan Pengfei</t>
  </si>
  <si>
    <t>J. Gulley</t>
  </si>
  <si>
    <t>A. Parisi</t>
  </si>
  <si>
    <t>S. Kono</t>
  </si>
  <si>
    <t>K. Athiu</t>
  </si>
  <si>
    <t>South Sudan</t>
  </si>
  <si>
    <t>F. Pangop</t>
  </si>
  <si>
    <t>A. Al Fiqi</t>
  </si>
  <si>
    <t>D. Tagami</t>
  </si>
  <si>
    <t>R. Lemus</t>
  </si>
  <si>
    <t>R. Taillan</t>
  </si>
  <si>
    <t>S. Beusnard</t>
  </si>
  <si>
    <t>K. Zapolnik</t>
  </si>
  <si>
    <t>P. Perina</t>
  </si>
  <si>
    <t>Xie Pengfei</t>
  </si>
  <si>
    <t>Feng Jing</t>
  </si>
  <si>
    <t>J. Qwiberg</t>
  </si>
  <si>
    <t>B. Janošević</t>
  </si>
  <si>
    <t>T. Siekman</t>
  </si>
  <si>
    <t>S. Al Qeshtah</t>
  </si>
  <si>
    <t>H. Al Maqati</t>
  </si>
  <si>
    <t>E. Katayama</t>
  </si>
  <si>
    <t>K. Onose</t>
  </si>
  <si>
    <t>Yang Jiawei</t>
  </si>
  <si>
    <t>J. Keegan</t>
  </si>
  <si>
    <t>Lee Tae Ho</t>
  </si>
  <si>
    <t>K. Rauhut</t>
  </si>
  <si>
    <t>V. Sirotov</t>
  </si>
  <si>
    <t>A. Tsvetkov</t>
  </si>
  <si>
    <t>M. Gurski</t>
  </si>
  <si>
    <t>15000.0</t>
  </si>
  <si>
    <t>L. Walthert</t>
  </si>
  <si>
    <t>M. Sejmenovic</t>
  </si>
  <si>
    <t>Li Benjian</t>
  </si>
  <si>
    <t>Yang Qipeng</t>
  </si>
  <si>
    <t>Yang Shanping</t>
  </si>
  <si>
    <t>Han Feng</t>
  </si>
  <si>
    <t>M. Youssouf</t>
  </si>
  <si>
    <t>Geng Xiaofeng</t>
  </si>
  <si>
    <t>B. N'Gala</t>
  </si>
  <si>
    <t>M. Chergui</t>
  </si>
  <si>
    <t>G. Herrem</t>
  </si>
  <si>
    <t>J. Oates</t>
  </si>
  <si>
    <t>A. Banasiak</t>
  </si>
  <si>
    <t>F. Graudenz</t>
  </si>
  <si>
    <t>Jiang Zhe</t>
  </si>
  <si>
    <t>Chen Jie</t>
  </si>
  <si>
    <t>Jin Taiyan</t>
  </si>
  <si>
    <t>Song Wenjie</t>
  </si>
  <si>
    <t>Hiago</t>
  </si>
  <si>
    <t>F. Faist</t>
  </si>
  <si>
    <t>H. Koné</t>
  </si>
  <si>
    <t>R. Fergonzi</t>
  </si>
  <si>
    <t>I. Musalami</t>
  </si>
  <si>
    <t>D. Kerschbaumer</t>
  </si>
  <si>
    <t>S. Mustafa</t>
  </si>
  <si>
    <t>G. Azzinnari</t>
  </si>
  <si>
    <t>G. McEachran</t>
  </si>
  <si>
    <t>A. Almendra</t>
  </si>
  <si>
    <t>Y. Begraoui</t>
  </si>
  <si>
    <t>B. Provoste</t>
  </si>
  <si>
    <t>E. Elizalde</t>
  </si>
  <si>
    <t>C. Ferreira</t>
  </si>
  <si>
    <t>N. Okafor</t>
  </si>
  <si>
    <t>W. Burger</t>
  </si>
  <si>
    <t>T. Matthews</t>
  </si>
  <si>
    <t>Mollejo</t>
  </si>
  <si>
    <t>J. Mbom</t>
  </si>
  <si>
    <t>I. El Kabbou</t>
  </si>
  <si>
    <t>V. Kušej</t>
  </si>
  <si>
    <t>I. Meslier</t>
  </si>
  <si>
    <t>J. Bednarczyk</t>
  </si>
  <si>
    <t>J. Shipley</t>
  </si>
  <si>
    <t>R. Hale</t>
  </si>
  <si>
    <t>M. Curry</t>
  </si>
  <si>
    <t>João Virgínia</t>
  </si>
  <si>
    <t>M. Čović</t>
  </si>
  <si>
    <t>T. Klupś</t>
  </si>
  <si>
    <t>A. Racioppi</t>
  </si>
  <si>
    <t>C. Tiéhi</t>
  </si>
  <si>
    <t>G. Kılıç</t>
  </si>
  <si>
    <t>A. Nava</t>
  </si>
  <si>
    <t>S. Friede</t>
  </si>
  <si>
    <t>A. Hadzic</t>
  </si>
  <si>
    <t>N. Ofoborh</t>
  </si>
  <si>
    <t>T. Kucz</t>
  </si>
  <si>
    <t>E. Lara</t>
  </si>
  <si>
    <t>K. Dimitriou</t>
  </si>
  <si>
    <t>J. Guillén</t>
  </si>
  <si>
    <t>N. Mekonnen</t>
  </si>
  <si>
    <t>Y. Roemer</t>
  </si>
  <si>
    <t>Iker Goujon</t>
  </si>
  <si>
    <t>Che Shiwei</t>
  </si>
  <si>
    <t>F. Lobos</t>
  </si>
  <si>
    <t>L. Cullen</t>
  </si>
  <si>
    <t>F. Şimşek</t>
  </si>
  <si>
    <t>Son Mu Bin</t>
  </si>
  <si>
    <t>I. Chair</t>
  </si>
  <si>
    <t>L. Ndenbe</t>
  </si>
  <si>
    <t>M. Rosas</t>
  </si>
  <si>
    <t>A. Al Saluli</t>
  </si>
  <si>
    <t>Yoo Ji Ha</t>
  </si>
  <si>
    <t>E. Celebi</t>
  </si>
  <si>
    <t>T. van den Belt</t>
  </si>
  <si>
    <t>G. Della Bernardina</t>
  </si>
  <si>
    <t>M. Rieder</t>
  </si>
  <si>
    <t>Fernando Costanza</t>
  </si>
  <si>
    <t>679000.0</t>
  </si>
  <si>
    <t>C. O'Hare</t>
  </si>
  <si>
    <t>Y. Armougom</t>
  </si>
  <si>
    <t>J. Ortíz</t>
  </si>
  <si>
    <t>A. Buongiorno</t>
  </si>
  <si>
    <t>Z. Brault-Guillard</t>
  </si>
  <si>
    <t>J. Stanic</t>
  </si>
  <si>
    <t>N. Córdova</t>
  </si>
  <si>
    <t>A. Çelebi</t>
  </si>
  <si>
    <t>614000.0</t>
  </si>
  <si>
    <t>K. Taylor</t>
  </si>
  <si>
    <t>S. van Dijck</t>
  </si>
  <si>
    <t>A. Gamboa</t>
  </si>
  <si>
    <t>L. Fadinger</t>
  </si>
  <si>
    <t>T. Weiner</t>
  </si>
  <si>
    <t>R. Rösch</t>
  </si>
  <si>
    <t>N. Alioui</t>
  </si>
  <si>
    <t>E. Ferigra</t>
  </si>
  <si>
    <t>Guille Lara</t>
  </si>
  <si>
    <t>L. Weinkauf</t>
  </si>
  <si>
    <t>R. D'Haese</t>
  </si>
  <si>
    <t>M. Bevan</t>
  </si>
  <si>
    <t>M. Virtue-Thick</t>
  </si>
  <si>
    <t>F. Dahmen</t>
  </si>
  <si>
    <t>M. Nilor</t>
  </si>
  <si>
    <t>K. Kaïboue</t>
  </si>
  <si>
    <t>R. Polley</t>
  </si>
  <si>
    <t>A. Thapa</t>
  </si>
  <si>
    <t>M. Zeidan</t>
  </si>
  <si>
    <t>Pedro Goulart</t>
  </si>
  <si>
    <t>A. Mumin</t>
  </si>
  <si>
    <t>Paulo Alves</t>
  </si>
  <si>
    <t>M. Özvardar</t>
  </si>
  <si>
    <t>Raúl Sánchez</t>
  </si>
  <si>
    <t>David Vicente</t>
  </si>
  <si>
    <t>J. Díaz Price</t>
  </si>
  <si>
    <t>A. Guiffrey</t>
  </si>
  <si>
    <t>F. Irie</t>
  </si>
  <si>
    <t>A. Lomovitskiy</t>
  </si>
  <si>
    <t>F. Carstens</t>
  </si>
  <si>
    <t>J. Abbel</t>
  </si>
  <si>
    <t>N. Bizet</t>
  </si>
  <si>
    <t>I. Khemis</t>
  </si>
  <si>
    <t>B. Chorbadzhiyski</t>
  </si>
  <si>
    <t>J. Muscatt</t>
  </si>
  <si>
    <t>D. Klomp</t>
  </si>
  <si>
    <t>J. Bustillos</t>
  </si>
  <si>
    <t>N. Tenaglia</t>
  </si>
  <si>
    <t>N. Bazan</t>
  </si>
  <si>
    <t>M. Cavalleri</t>
  </si>
  <si>
    <t>E. Opoku</t>
  </si>
  <si>
    <t>C. Manley</t>
  </si>
  <si>
    <t>K. Ødemarksbakken</t>
  </si>
  <si>
    <t>A. Aleo</t>
  </si>
  <si>
    <t>S. Kodama</t>
  </si>
  <si>
    <t>B. Breukers</t>
  </si>
  <si>
    <t>E. Henschel</t>
  </si>
  <si>
    <t>B. Kolgeci</t>
  </si>
  <si>
    <t>E. Veiga</t>
  </si>
  <si>
    <t>D. Horkaš</t>
  </si>
  <si>
    <t>P. Chato</t>
  </si>
  <si>
    <t>S. Fraser</t>
  </si>
  <si>
    <t>Z. de la Paz</t>
  </si>
  <si>
    <t>Oleaga</t>
  </si>
  <si>
    <t>V. Tankovskyi</t>
  </si>
  <si>
    <t>Joo Hyun Ho</t>
  </si>
  <si>
    <t>J. Córdova</t>
  </si>
  <si>
    <t>A. Lotti</t>
  </si>
  <si>
    <t>M. Segbers</t>
  </si>
  <si>
    <t>K. Reaves</t>
  </si>
  <si>
    <t>Han Seung Wook</t>
  </si>
  <si>
    <t>S. Callegari</t>
  </si>
  <si>
    <t>M. Fonseca</t>
  </si>
  <si>
    <t>P. Gehrmann</t>
  </si>
  <si>
    <t>A. Beyazıt</t>
  </si>
  <si>
    <t>A. Önal</t>
  </si>
  <si>
    <t>F. Pasqualoni</t>
  </si>
  <si>
    <t>F. Manzo</t>
  </si>
  <si>
    <t>P. Bucha</t>
  </si>
  <si>
    <t>Samu Pérez</t>
  </si>
  <si>
    <t>J. Galetto</t>
  </si>
  <si>
    <t>L. Wedl</t>
  </si>
  <si>
    <t>Liu Junshuai</t>
  </si>
  <si>
    <t>D. Martinović</t>
  </si>
  <si>
    <t>K. Irep</t>
  </si>
  <si>
    <t>J. Hildebrandt</t>
  </si>
  <si>
    <t>L. Pfeiffer</t>
  </si>
  <si>
    <t>M. Spasic</t>
  </si>
  <si>
    <t>I. Mensah</t>
  </si>
  <si>
    <t>C. Kühlwetter</t>
  </si>
  <si>
    <t>Alberto González</t>
  </si>
  <si>
    <t>D. Chambost</t>
  </si>
  <si>
    <t>M. Blakstad</t>
  </si>
  <si>
    <t>P. Arredondo</t>
  </si>
  <si>
    <t>Ba Dun</t>
  </si>
  <si>
    <t>E. Sonupé</t>
  </si>
  <si>
    <t>Gui Hong</t>
  </si>
  <si>
    <t>517000.0</t>
  </si>
  <si>
    <t>C. Veerachat</t>
  </si>
  <si>
    <t>E. Berger</t>
  </si>
  <si>
    <t>M. Steeves</t>
  </si>
  <si>
    <t>F. Rieder</t>
  </si>
  <si>
    <t>L. Hupfauf</t>
  </si>
  <si>
    <t>S. Vidal</t>
  </si>
  <si>
    <t>J. Heil</t>
  </si>
  <si>
    <t>Y. Takaoka</t>
  </si>
  <si>
    <t>K. Velasco</t>
  </si>
  <si>
    <t>E. Karic</t>
  </si>
  <si>
    <t>C. Chastang</t>
  </si>
  <si>
    <t>R. Hall-Johnson</t>
  </si>
  <si>
    <t>K. Malinov</t>
  </si>
  <si>
    <t>Zhang Xiuwei</t>
  </si>
  <si>
    <t>S. Seferings</t>
  </si>
  <si>
    <t>D. Fontani</t>
  </si>
  <si>
    <t>S. Paintsil</t>
  </si>
  <si>
    <t>J. Caprice</t>
  </si>
  <si>
    <t>J. Maxted</t>
  </si>
  <si>
    <t>Kim Ji Min</t>
  </si>
  <si>
    <t>P. Esquivel</t>
  </si>
  <si>
    <t>R. Tranberg</t>
  </si>
  <si>
    <t>L. Merolla</t>
  </si>
  <si>
    <t>Kang Bong Gyun</t>
  </si>
  <si>
    <t>W. Cruz</t>
  </si>
  <si>
    <t>299000.0</t>
  </si>
  <si>
    <t>A. Abdellaoui</t>
  </si>
  <si>
    <t>A. Jędrych</t>
  </si>
  <si>
    <t>M. Duku</t>
  </si>
  <si>
    <t>Mello</t>
  </si>
  <si>
    <t>Kwon Tae Ahn</t>
  </si>
  <si>
    <t>T. Marsh</t>
  </si>
  <si>
    <t>Zhang Wei</t>
  </si>
  <si>
    <t>Nuno Malheiro</t>
  </si>
  <si>
    <t>Myeong Joon Jae</t>
  </si>
  <si>
    <t>A. Al Shamrani</t>
  </si>
  <si>
    <t>D. Padilla</t>
  </si>
  <si>
    <t>F. Lapis</t>
  </si>
  <si>
    <t>J. Keatings</t>
  </si>
  <si>
    <t>Zhang Chenlong</t>
  </si>
  <si>
    <t>B. Lika</t>
  </si>
  <si>
    <t>A. Awad</t>
  </si>
  <si>
    <t>S. Wilson</t>
  </si>
  <si>
    <t>M. Vano</t>
  </si>
  <si>
    <t>C. Topaloglu</t>
  </si>
  <si>
    <t>J. Kirkpatrick</t>
  </si>
  <si>
    <t>Wang Qiuming</t>
  </si>
  <si>
    <t>Cha Yeong Hwan</t>
  </si>
  <si>
    <t>T. Rotter</t>
  </si>
  <si>
    <t>R. Frantsen</t>
  </si>
  <si>
    <t>P. Di Nardo</t>
  </si>
  <si>
    <t>M. Bakhit</t>
  </si>
  <si>
    <t>Cui Peng</t>
  </si>
  <si>
    <t>Zhou Liao</t>
  </si>
  <si>
    <t>Ou Ya</t>
  </si>
  <si>
    <t>Tan Wangsong</t>
  </si>
  <si>
    <t>Ding Jie</t>
  </si>
  <si>
    <t>J. Hodgkiss</t>
  </si>
  <si>
    <t>Heo Jae Won</t>
  </si>
  <si>
    <t>K. Eek</t>
  </si>
  <si>
    <t>Ahn Seong Nam</t>
  </si>
  <si>
    <t>Li Tixiang</t>
  </si>
  <si>
    <t>Jin Pengxiang</t>
  </si>
  <si>
    <t>Sun Bo</t>
  </si>
  <si>
    <t>Bai Yuefeng</t>
  </si>
  <si>
    <t>Zhang Li</t>
  </si>
  <si>
    <t>A. Ablet</t>
  </si>
  <si>
    <t>Cui Yongzhe</t>
  </si>
  <si>
    <t>Song Long</t>
  </si>
  <si>
    <t>S. Kassar</t>
  </si>
  <si>
    <t>Jiang Wenjun</t>
  </si>
  <si>
    <t>C. Brandeborn</t>
  </si>
  <si>
    <t>M. Sawa</t>
  </si>
  <si>
    <t>Park Jung Soo</t>
  </si>
  <si>
    <t>S. Bengriba</t>
  </si>
  <si>
    <t>J. von Moos</t>
  </si>
  <si>
    <t>Y. Toure</t>
  </si>
  <si>
    <t>O. Bailey</t>
  </si>
  <si>
    <t>841000.0</t>
  </si>
  <si>
    <t>L. Ingolotti</t>
  </si>
  <si>
    <t>J. Italiano</t>
  </si>
  <si>
    <t>Liu Ruofan</t>
  </si>
  <si>
    <t>702000.0</t>
  </si>
  <si>
    <t>M. Guehi</t>
  </si>
  <si>
    <t>S. Santoro</t>
  </si>
  <si>
    <t>676000.0</t>
  </si>
  <si>
    <t>R. Hirakawa</t>
  </si>
  <si>
    <t>A. Bakir</t>
  </si>
  <si>
    <t>J. Burkardt</t>
  </si>
  <si>
    <t>T. Almada</t>
  </si>
  <si>
    <t>A. Rosteghin</t>
  </si>
  <si>
    <t>C. Kelleher</t>
  </si>
  <si>
    <t>J. Oksanen</t>
  </si>
  <si>
    <t>N. Al Dawsari</t>
  </si>
  <si>
    <t>A. Amade</t>
  </si>
  <si>
    <t>B. Mines</t>
  </si>
  <si>
    <t>E. Sørensen</t>
  </si>
  <si>
    <t>S. Wamangituka</t>
  </si>
  <si>
    <t>J. Osei-Tutu</t>
  </si>
  <si>
    <t>C. Huanca</t>
  </si>
  <si>
    <t>V. Dragomir</t>
  </si>
  <si>
    <t>L. Gagliano</t>
  </si>
  <si>
    <t>G. Tryggvason</t>
  </si>
  <si>
    <t>E. Aiwu</t>
  </si>
  <si>
    <t>R. Giles</t>
  </si>
  <si>
    <t>A. Gomez Mancini</t>
  </si>
  <si>
    <t>J. Wind</t>
  </si>
  <si>
    <t>539000.0</t>
  </si>
  <si>
    <t>J. Sands</t>
  </si>
  <si>
    <t>A. Manzur</t>
  </si>
  <si>
    <t>S. Micolta</t>
  </si>
  <si>
    <t>514000.0</t>
  </si>
  <si>
    <t>T. Reithmeir</t>
  </si>
  <si>
    <t>M. Kumbulla</t>
  </si>
  <si>
    <t>A. Oteh</t>
  </si>
  <si>
    <t>Pedro Gonçalves</t>
  </si>
  <si>
    <t>H. Al Ghamdi</t>
  </si>
  <si>
    <t>H. Marcelin</t>
  </si>
  <si>
    <t>S. Duke-McKenna</t>
  </si>
  <si>
    <t>K. Kesgin</t>
  </si>
  <si>
    <t>S. Walukiewicz</t>
  </si>
  <si>
    <t>474000.0</t>
  </si>
  <si>
    <t>S. High</t>
  </si>
  <si>
    <t>L. Czyborra</t>
  </si>
  <si>
    <t>J. Cataldi</t>
  </si>
  <si>
    <t>K. Balogiannis</t>
  </si>
  <si>
    <t>706000.0</t>
  </si>
  <si>
    <t>A. Baroan</t>
  </si>
  <si>
    <t>C. Moya</t>
  </si>
  <si>
    <t>L. Travis</t>
  </si>
  <si>
    <t>M. Sorensen</t>
  </si>
  <si>
    <t>C. Pring</t>
  </si>
  <si>
    <t>M. Woud</t>
  </si>
  <si>
    <t>K. Niemczycki</t>
  </si>
  <si>
    <t>R. Hirosue</t>
  </si>
  <si>
    <t>J. Þorsteinsson</t>
  </si>
  <si>
    <t>W. Ali</t>
  </si>
  <si>
    <t>J. Anthony</t>
  </si>
  <si>
    <t>M. Obiero</t>
  </si>
  <si>
    <t>A. Xhemajli</t>
  </si>
  <si>
    <t>M. Trovato</t>
  </si>
  <si>
    <t>678000.0</t>
  </si>
  <si>
    <t>M. Talbi</t>
  </si>
  <si>
    <t>F. Schwarzholz</t>
  </si>
  <si>
    <t>M. Kahrıman</t>
  </si>
  <si>
    <t>A. Rinomhota</t>
  </si>
  <si>
    <t>J. Pestaña</t>
  </si>
  <si>
    <t>G. McGregor</t>
  </si>
  <si>
    <t>C. Higuera</t>
  </si>
  <si>
    <t>I. Bolaño</t>
  </si>
  <si>
    <t>C. Baldovino</t>
  </si>
  <si>
    <t>454000.0</t>
  </si>
  <si>
    <t>R. Blumberg</t>
  </si>
  <si>
    <t>S. Ucar</t>
  </si>
  <si>
    <t>W. Saliba</t>
  </si>
  <si>
    <t>J. Krahl</t>
  </si>
  <si>
    <t>L. Krüger</t>
  </si>
  <si>
    <t>R. Borkała</t>
  </si>
  <si>
    <t>A. Bah</t>
  </si>
  <si>
    <t>M. Aruga</t>
  </si>
  <si>
    <t>D. İncedere</t>
  </si>
  <si>
    <t>B. Wiles</t>
  </si>
  <si>
    <t>M. Allende</t>
  </si>
  <si>
    <t>N. Strunck</t>
  </si>
  <si>
    <t>I. Magnusson</t>
  </si>
  <si>
    <t>Y. Letard</t>
  </si>
  <si>
    <t>F. Krüger</t>
  </si>
  <si>
    <t>S. Gubari</t>
  </si>
  <si>
    <t>S. Cartwright</t>
  </si>
  <si>
    <t>S. Farhan</t>
  </si>
  <si>
    <t>H. Evjen</t>
  </si>
  <si>
    <t>E. Cantú</t>
  </si>
  <si>
    <t>R. Ljubicic</t>
  </si>
  <si>
    <t>L. Schelenz</t>
  </si>
  <si>
    <t>L. Schaffran</t>
  </si>
  <si>
    <t>E. Linthorst</t>
  </si>
  <si>
    <t>Javi Rubio</t>
  </si>
  <si>
    <t>A. Prokop</t>
  </si>
  <si>
    <t>V. Gendrey</t>
  </si>
  <si>
    <t>A. Chrzanowski</t>
  </si>
  <si>
    <t>M. Holzer</t>
  </si>
  <si>
    <t>R. Cooney</t>
  </si>
  <si>
    <t>M. Gonzalez</t>
  </si>
  <si>
    <t>E. Ybáñez</t>
  </si>
  <si>
    <t>T. Righetti</t>
  </si>
  <si>
    <t>E. Bansen</t>
  </si>
  <si>
    <t>M. Simakan</t>
  </si>
  <si>
    <t>M. Bassouamina</t>
  </si>
  <si>
    <t>Y. Bangsow</t>
  </si>
  <si>
    <t>J. Farias</t>
  </si>
  <si>
    <t>D. Riccardi</t>
  </si>
  <si>
    <t>N. Rasskazov</t>
  </si>
  <si>
    <t>K. O'Hara</t>
  </si>
  <si>
    <t>B. Barclay</t>
  </si>
  <si>
    <t>R. Wilmots</t>
  </si>
  <si>
    <t>R. Kim</t>
  </si>
  <si>
    <t>T. Maya</t>
  </si>
  <si>
    <t>Y. Fortune</t>
  </si>
  <si>
    <t>J. Pantemis</t>
  </si>
  <si>
    <t>M. Bayo</t>
  </si>
  <si>
    <t>D. Becker</t>
  </si>
  <si>
    <t>E. Dick</t>
  </si>
  <si>
    <t>D. Liszka</t>
  </si>
  <si>
    <t>G. Abregú</t>
  </si>
  <si>
    <t>K. Schlotterbeck</t>
  </si>
  <si>
    <t>M. Onuoha</t>
  </si>
  <si>
    <t>H. Magnetti</t>
  </si>
  <si>
    <t>G. Buon</t>
  </si>
  <si>
    <t>G. Kyrnats</t>
  </si>
  <si>
    <t>S. Guðjohnsen</t>
  </si>
  <si>
    <t>D. Parini</t>
  </si>
  <si>
    <t>K. Bucker</t>
  </si>
  <si>
    <t>L. Gottwalt</t>
  </si>
  <si>
    <t>L. Klemenz</t>
  </si>
  <si>
    <t>C. Coleman</t>
  </si>
  <si>
    <t>R. Morishita</t>
  </si>
  <si>
    <t>D. Grootenhuis</t>
  </si>
  <si>
    <t>M. Sarkaria</t>
  </si>
  <si>
    <t>J. Mendive</t>
  </si>
  <si>
    <t>N. Samayoa</t>
  </si>
  <si>
    <t>C. Galvin</t>
  </si>
  <si>
    <t>Wang Xiaole</t>
  </si>
  <si>
    <t>J. Jaime</t>
  </si>
  <si>
    <t>A. Sebald</t>
  </si>
  <si>
    <t>R. Acquah</t>
  </si>
  <si>
    <t>C. Okoroji</t>
  </si>
  <si>
    <t>K. Ayong</t>
  </si>
  <si>
    <t>E. Maceira</t>
  </si>
  <si>
    <t>Park Ji Soo</t>
  </si>
  <si>
    <t>N. Nasseri</t>
  </si>
  <si>
    <t>M. Toni</t>
  </si>
  <si>
    <t>M. Al Subaie</t>
  </si>
  <si>
    <t>Yuan Mincheng</t>
  </si>
  <si>
    <t>376000.0</t>
  </si>
  <si>
    <t>M. Pattier</t>
  </si>
  <si>
    <t>J. Borgmann</t>
  </si>
  <si>
    <t>R. Benz</t>
  </si>
  <si>
    <t>M. Firlej</t>
  </si>
  <si>
    <t>N. Quindt</t>
  </si>
  <si>
    <t>V. Arveladze</t>
  </si>
  <si>
    <t>L. Bonilla</t>
  </si>
  <si>
    <t>S. Bose</t>
  </si>
  <si>
    <t>D. Villa</t>
  </si>
  <si>
    <t>A. Bacci</t>
  </si>
  <si>
    <t>A. Aliev</t>
  </si>
  <si>
    <t>Du Changjie</t>
  </si>
  <si>
    <t>R. Gondoh</t>
  </si>
  <si>
    <t>C. Rzonca</t>
  </si>
  <si>
    <t>S. Sørlokk</t>
  </si>
  <si>
    <t>Kim Jung Ho</t>
  </si>
  <si>
    <t>M. Di Gennaro</t>
  </si>
  <si>
    <t>M. Panos</t>
  </si>
  <si>
    <t>D. Sváček</t>
  </si>
  <si>
    <t>C. Georges</t>
  </si>
  <si>
    <t>C. Camacho</t>
  </si>
  <si>
    <t>Cao Ziheng</t>
  </si>
  <si>
    <t>Gao Huaze</t>
  </si>
  <si>
    <t>P. Tomczyk</t>
  </si>
  <si>
    <t>R. Alm</t>
  </si>
  <si>
    <t>Y. Akiyama</t>
  </si>
  <si>
    <t>P. Marie</t>
  </si>
  <si>
    <t>K. Yüksel</t>
  </si>
  <si>
    <t>R. Telfer</t>
  </si>
  <si>
    <t>P. Sokołowski</t>
  </si>
  <si>
    <t>M. Irigoyemborde</t>
  </si>
  <si>
    <t>F. Maddaloni</t>
  </si>
  <si>
    <t>Han Rongze</t>
  </si>
  <si>
    <t>Peng Rui</t>
  </si>
  <si>
    <t>R. Emanuelsson</t>
  </si>
  <si>
    <t>M. Lillebo</t>
  </si>
  <si>
    <t>D. Aymerich</t>
  </si>
  <si>
    <t>L. Kouagba</t>
  </si>
  <si>
    <t>J. Veyna</t>
  </si>
  <si>
    <t>Long Cheng</t>
  </si>
  <si>
    <t>L. Espinoza</t>
  </si>
  <si>
    <t>M. Staniszewski</t>
  </si>
  <si>
    <t>G. Pozos</t>
  </si>
  <si>
    <t>D. Gremsl</t>
  </si>
  <si>
    <t>S. Hiramatsu</t>
  </si>
  <si>
    <t>J. Falkmar</t>
  </si>
  <si>
    <t>T. Kallevåg</t>
  </si>
  <si>
    <t>F. Plach</t>
  </si>
  <si>
    <t>F. Ourega</t>
  </si>
  <si>
    <t>S. Finley</t>
  </si>
  <si>
    <t>M. Bülter</t>
  </si>
  <si>
    <t>T. Al Kaabi</t>
  </si>
  <si>
    <t>Li Guang</t>
  </si>
  <si>
    <t>Li Shenglong</t>
  </si>
  <si>
    <t>A. DeJohn</t>
  </si>
  <si>
    <t>K. Alexandersson</t>
  </si>
  <si>
    <t>M. Heča</t>
  </si>
  <si>
    <t>K. Chvedukas</t>
  </si>
  <si>
    <t>Lee Ho Seok</t>
  </si>
  <si>
    <t>Liu Yingchen</t>
  </si>
  <si>
    <t>Wang Guoming</t>
  </si>
  <si>
    <t>S. Al Hamdan</t>
  </si>
  <si>
    <t>Han Xuan</t>
  </si>
  <si>
    <t>J. Harris</t>
  </si>
  <si>
    <t>Qiu Shengjiong</t>
  </si>
  <si>
    <t>Zhang Chong</t>
  </si>
  <si>
    <t>Zheng Tao</t>
  </si>
  <si>
    <t>Kim Hyo Gi</t>
  </si>
  <si>
    <t>Yang Boyu</t>
  </si>
  <si>
    <t>Sun Le</t>
  </si>
  <si>
    <t>Liu Huan</t>
  </si>
  <si>
    <t>Ke Zhao</t>
  </si>
  <si>
    <t>V. Cordoba</t>
  </si>
  <si>
    <t>Y. Maeda</t>
  </si>
  <si>
    <t>K. Hattanda</t>
  </si>
  <si>
    <t>Park Kwang Il</t>
  </si>
  <si>
    <t>M. Garuch</t>
  </si>
  <si>
    <t>B. Kavanagh</t>
  </si>
  <si>
    <t>F. Vera</t>
  </si>
  <si>
    <t>564000.0</t>
  </si>
  <si>
    <t>R. Edmondson</t>
  </si>
  <si>
    <t>L. Ntumba</t>
  </si>
  <si>
    <t>T. Cuello</t>
  </si>
  <si>
    <t>L. Kunga</t>
  </si>
  <si>
    <t>S. Graham</t>
  </si>
  <si>
    <t>O. Yaman</t>
  </si>
  <si>
    <t>J. Shackleton</t>
  </si>
  <si>
    <t>D. Adshead</t>
  </si>
  <si>
    <t>D. Emmanouilidis</t>
  </si>
  <si>
    <t>F. Baptiste</t>
  </si>
  <si>
    <t>G. Carvajal</t>
  </si>
  <si>
    <t>S. Palma</t>
  </si>
  <si>
    <t>D. Spence</t>
  </si>
  <si>
    <t>M. Real</t>
  </si>
  <si>
    <t>O. Atilgan</t>
  </si>
  <si>
    <t>E. Mergen</t>
  </si>
  <si>
    <t>R. Harker</t>
  </si>
  <si>
    <t>K. Flanagan</t>
  </si>
  <si>
    <t>C. Akono</t>
  </si>
  <si>
    <t>C. Morton</t>
  </si>
  <si>
    <t>M. Djitté</t>
  </si>
  <si>
    <t>K. Castañeda</t>
  </si>
  <si>
    <t>L. Barreiro Martins</t>
  </si>
  <si>
    <t>509000.0</t>
  </si>
  <si>
    <t>F. Akammadu</t>
  </si>
  <si>
    <t>M. Lacroix</t>
  </si>
  <si>
    <t>M. Choinière</t>
  </si>
  <si>
    <t>A. Gürleyen</t>
  </si>
  <si>
    <t>C. Fermina</t>
  </si>
  <si>
    <t>J. Scott</t>
  </si>
  <si>
    <t>Morro</t>
  </si>
  <si>
    <t>Vasco Paciência</t>
  </si>
  <si>
    <t>K. Stanek</t>
  </si>
  <si>
    <t>B. Folami</t>
  </si>
  <si>
    <t>N. Gallardo</t>
  </si>
  <si>
    <t>T. Nagura</t>
  </si>
  <si>
    <t>G. Siadas</t>
  </si>
  <si>
    <t>J. Christensen</t>
  </si>
  <si>
    <t>M. Kudus</t>
  </si>
  <si>
    <t>M. Al Sufyani</t>
  </si>
  <si>
    <t>501000.0</t>
  </si>
  <si>
    <t>J. Truque</t>
  </si>
  <si>
    <t>A. Curry</t>
  </si>
  <si>
    <t>D. Hume</t>
  </si>
  <si>
    <t>I. Tapia</t>
  </si>
  <si>
    <t>U. Türker</t>
  </si>
  <si>
    <t>S. Seedorf</t>
  </si>
  <si>
    <t>S. Coly</t>
  </si>
  <si>
    <t>H. Andersson</t>
  </si>
  <si>
    <t>Y. Al Shammari</t>
  </si>
  <si>
    <t>C. Nicell</t>
  </si>
  <si>
    <t>I. Diarra</t>
  </si>
  <si>
    <t>L. Coordes</t>
  </si>
  <si>
    <t>V. Glaentzlin</t>
  </si>
  <si>
    <t>M. Młyński</t>
  </si>
  <si>
    <t>C. Fox</t>
  </si>
  <si>
    <t>O. Buur Rasmussen</t>
  </si>
  <si>
    <t>J. Hardy</t>
  </si>
  <si>
    <t>H. Sarpei</t>
  </si>
  <si>
    <t>S. Al Selouli</t>
  </si>
  <si>
    <t>A. Elyounoussi</t>
  </si>
  <si>
    <t>I. Smith</t>
  </si>
  <si>
    <t>D. Cayupil</t>
  </si>
  <si>
    <t>J. Marcinkowski</t>
  </si>
  <si>
    <t>F. Chenkam</t>
  </si>
  <si>
    <t>C. Seaman</t>
  </si>
  <si>
    <t>M. Al Rubaie</t>
  </si>
  <si>
    <t>R. El Hankouri</t>
  </si>
  <si>
    <t>R. Cagnon</t>
  </si>
  <si>
    <t>B. Liddle</t>
  </si>
  <si>
    <t>P. Boevink</t>
  </si>
  <si>
    <t>T. Golden</t>
  </si>
  <si>
    <t>Chen Binbin</t>
  </si>
  <si>
    <t>565000.0</t>
  </si>
  <si>
    <t>A. Attiah</t>
  </si>
  <si>
    <t>H. Spratt</t>
  </si>
  <si>
    <t>J. De Smet</t>
  </si>
  <si>
    <t>O. Younger</t>
  </si>
  <si>
    <t>M. Zach</t>
  </si>
  <si>
    <t>Y. Otto</t>
  </si>
  <si>
    <t>L. Mulaj</t>
  </si>
  <si>
    <t>B. Gabriël</t>
  </si>
  <si>
    <t>O. Zapata</t>
  </si>
  <si>
    <t>J. Debrah</t>
  </si>
  <si>
    <t>M. Busi</t>
  </si>
  <si>
    <t>G. Kilama</t>
  </si>
  <si>
    <t>O. Mireles</t>
  </si>
  <si>
    <t>A. Hindi</t>
  </si>
  <si>
    <t>A. Errico</t>
  </si>
  <si>
    <t>A. Suljic</t>
  </si>
  <si>
    <t>E. Kastrati</t>
  </si>
  <si>
    <t>K. O'Connell</t>
  </si>
  <si>
    <t>T. Abrahams</t>
  </si>
  <si>
    <t>B. Cam</t>
  </si>
  <si>
    <t>M. Klass</t>
  </si>
  <si>
    <t>L. Ritson</t>
  </si>
  <si>
    <t>S. Shotton</t>
  </si>
  <si>
    <t>S. Ben Amar</t>
  </si>
  <si>
    <t>T. Ogiwara</t>
  </si>
  <si>
    <t>R. Solan</t>
  </si>
  <si>
    <t>O. Afolayan</t>
  </si>
  <si>
    <t>A. Laurienté</t>
  </si>
  <si>
    <t>M. Trejo</t>
  </si>
  <si>
    <t>N. Böhmer</t>
  </si>
  <si>
    <t>H. Yalçıntekin</t>
  </si>
  <si>
    <t>U. Yazğılı</t>
  </si>
  <si>
    <t>N. Kariri</t>
  </si>
  <si>
    <t>Y. Al Bakr</t>
  </si>
  <si>
    <t>Kim Woo Suk</t>
  </si>
  <si>
    <t>287000.0</t>
  </si>
  <si>
    <t>J. Tabinas</t>
  </si>
  <si>
    <t>K. Fila</t>
  </si>
  <si>
    <t>A. Ghareeb</t>
  </si>
  <si>
    <t>E. Zehir</t>
  </si>
  <si>
    <t>N. Fiedler</t>
  </si>
  <si>
    <t>K. Engbers</t>
  </si>
  <si>
    <t>L. Migliorelli</t>
  </si>
  <si>
    <t>D. Lavercombe</t>
  </si>
  <si>
    <t>S. Pirkl</t>
  </si>
  <si>
    <t>F. Ahumada</t>
  </si>
  <si>
    <t>Cao Yongjing</t>
  </si>
  <si>
    <t>L. Rogerson</t>
  </si>
  <si>
    <t>M. Juárez</t>
  </si>
  <si>
    <t>J. Vom Steeg</t>
  </si>
  <si>
    <t>E. Mahmutovic</t>
  </si>
  <si>
    <t>S. Dieng</t>
  </si>
  <si>
    <t>N. Wabo</t>
  </si>
  <si>
    <t>C. Whelan</t>
  </si>
  <si>
    <t>M. Carreazo</t>
  </si>
  <si>
    <t>Kim Joon Beom</t>
  </si>
  <si>
    <t>A. Adetula</t>
  </si>
  <si>
    <t>F. Moreno</t>
  </si>
  <si>
    <t>A. Tecpanécatl</t>
  </si>
  <si>
    <t>B. Avramovic</t>
  </si>
  <si>
    <t>B. Alférez</t>
  </si>
  <si>
    <t>Zhou Dadi</t>
  </si>
  <si>
    <t>A. Obaid</t>
  </si>
  <si>
    <t>Zeng Shuai</t>
  </si>
  <si>
    <t>C. Arroyave</t>
  </si>
  <si>
    <t>H. Abu Sharara</t>
  </si>
  <si>
    <t>Y. Zabaleta</t>
  </si>
  <si>
    <t>O. Shannon</t>
  </si>
  <si>
    <t>E. Ortega</t>
  </si>
  <si>
    <t>A. Bayındır</t>
  </si>
  <si>
    <t>P. Harant</t>
  </si>
  <si>
    <t>C. Crane</t>
  </si>
  <si>
    <t>L. Brüggemeier</t>
  </si>
  <si>
    <t>A. Alibekov</t>
  </si>
  <si>
    <t>Choi Young Eun</t>
  </si>
  <si>
    <t>M. Al Haeti</t>
  </si>
  <si>
    <t>B. Bashir</t>
  </si>
  <si>
    <t>Érico Sousa</t>
  </si>
  <si>
    <t>J. Krasniqi</t>
  </si>
  <si>
    <t>N. Helmbrecht</t>
  </si>
  <si>
    <t>N. Insfrán</t>
  </si>
  <si>
    <t>Cong Zhen</t>
  </si>
  <si>
    <t>F. Brandhof</t>
  </si>
  <si>
    <t>Guo Quanbo</t>
  </si>
  <si>
    <t>Li Haitao</t>
  </si>
  <si>
    <t>Yan Peng</t>
  </si>
  <si>
    <t>M. Lenes</t>
  </si>
  <si>
    <t>N. Baumann</t>
  </si>
  <si>
    <t>P. Sander</t>
  </si>
  <si>
    <t>J. Bursztyn</t>
  </si>
  <si>
    <t>N. Cadden</t>
  </si>
  <si>
    <t>C. Horgan</t>
  </si>
  <si>
    <t>M. Platt</t>
  </si>
  <si>
    <t>S. Al Najrani</t>
  </si>
  <si>
    <t>I. Jasarevic</t>
  </si>
  <si>
    <t>A. Cvetkovic</t>
  </si>
  <si>
    <t>K. Oldenburger</t>
  </si>
  <si>
    <t>M. Isaza</t>
  </si>
  <si>
    <t>Sun Jungang</t>
  </si>
  <si>
    <t>A. Kabashi</t>
  </si>
  <si>
    <t>A. Nathaniel-George</t>
  </si>
  <si>
    <t>C. Elva</t>
  </si>
  <si>
    <t>J. Montgomery</t>
  </si>
  <si>
    <t>Lee Gyu Seong</t>
  </si>
  <si>
    <t>A. Ordagić</t>
  </si>
  <si>
    <t>W. Le Pogam</t>
  </si>
  <si>
    <t>Chen Anqi</t>
  </si>
  <si>
    <t>G. Gbellé</t>
  </si>
  <si>
    <t>Y. Yakovenko</t>
  </si>
  <si>
    <t>K. Kovačević</t>
  </si>
  <si>
    <t>J. Oswell</t>
  </si>
  <si>
    <t>M. Ošs</t>
  </si>
  <si>
    <t>Kim Min Jun</t>
  </si>
  <si>
    <t>Lu Yao</t>
  </si>
  <si>
    <t>J. Abarzua</t>
  </si>
  <si>
    <t>H. Pernía</t>
  </si>
  <si>
    <t>17000.0</t>
  </si>
  <si>
    <t>Du Wenyang</t>
  </si>
  <si>
    <t>Wang Wei</t>
  </si>
  <si>
    <t>S. Kulenović</t>
  </si>
  <si>
    <t>S. Giménez</t>
  </si>
  <si>
    <t>M. Bulka</t>
  </si>
  <si>
    <t>S. Brolin</t>
  </si>
  <si>
    <t>A. Nsakala</t>
  </si>
  <si>
    <t>S. Grønli</t>
  </si>
  <si>
    <t>S. Abifade</t>
  </si>
  <si>
    <t>R. Correa</t>
  </si>
  <si>
    <t>L. Ashby-Hammond</t>
  </si>
  <si>
    <t>S. Sohm</t>
  </si>
  <si>
    <t>B. Fleming</t>
  </si>
  <si>
    <t>E. Chapman</t>
  </si>
  <si>
    <t>M. Guel</t>
  </si>
  <si>
    <t>E. Chilufya</t>
  </si>
  <si>
    <t>R. Kehr</t>
  </si>
  <si>
    <t>M. Śliwa</t>
  </si>
  <si>
    <t>I. Cameron</t>
  </si>
  <si>
    <t>A. Edqvist</t>
  </si>
  <si>
    <t>T. Hamilton</t>
  </si>
  <si>
    <t>T. Francois</t>
  </si>
  <si>
    <t>R. Hoffmann</t>
  </si>
  <si>
    <t>M. Castaño</t>
  </si>
  <si>
    <t>L. Schneider</t>
  </si>
  <si>
    <t>H. Wilder</t>
  </si>
  <si>
    <t>Pol Lozano</t>
  </si>
  <si>
    <t>491000.0</t>
  </si>
  <si>
    <t>I. Domínguez</t>
  </si>
  <si>
    <t>E. Maulana Vikri</t>
  </si>
  <si>
    <t>L. Gelzleichter</t>
  </si>
  <si>
    <t>Darío Ramos</t>
  </si>
  <si>
    <t>A. Koldere</t>
  </si>
  <si>
    <t>A. Ávila</t>
  </si>
  <si>
    <t>L. Ureta</t>
  </si>
  <si>
    <t>R. Ferguson</t>
  </si>
  <si>
    <t>H. Finndell</t>
  </si>
  <si>
    <t>Philippe</t>
  </si>
  <si>
    <t>M. Catenacci</t>
  </si>
  <si>
    <t>F. Becker</t>
  </si>
  <si>
    <t>S. Seddon</t>
  </si>
  <si>
    <t>B. Delihasan</t>
  </si>
  <si>
    <t>S. Nakagawa</t>
  </si>
  <si>
    <t>S. Ali Yahya</t>
  </si>
  <si>
    <t>A. Luque</t>
  </si>
  <si>
    <t>S. Janssen</t>
  </si>
  <si>
    <t>J. Fischer</t>
  </si>
  <si>
    <t>P. Bird</t>
  </si>
  <si>
    <t>Ko Jae Hyun</t>
  </si>
  <si>
    <t>M. Shinada</t>
  </si>
  <si>
    <t>L. Gibbens</t>
  </si>
  <si>
    <t>V. Mykolenko</t>
  </si>
  <si>
    <t>M. Vantruba</t>
  </si>
  <si>
    <t>H. Al Yami</t>
  </si>
  <si>
    <t>O. Al Owdah</t>
  </si>
  <si>
    <t>Jeong Chee In</t>
  </si>
  <si>
    <t>H. St Clair</t>
  </si>
  <si>
    <t>A. Kuruniyan</t>
  </si>
  <si>
    <t>J. Lennon</t>
  </si>
  <si>
    <t>J. Nieva</t>
  </si>
  <si>
    <t>S. Tankar</t>
  </si>
  <si>
    <t>A. Goelzer</t>
  </si>
  <si>
    <t>S. Woods</t>
  </si>
  <si>
    <t>D. Takahashi</t>
  </si>
  <si>
    <t>M. Steinwender</t>
  </si>
  <si>
    <t>M. Kilman</t>
  </si>
  <si>
    <t>N. Al Harthi</t>
  </si>
  <si>
    <t>R. Harvey</t>
  </si>
  <si>
    <t>Y. Avcılar</t>
  </si>
  <si>
    <t>G. Keleş</t>
  </si>
  <si>
    <t>G. Lapslie</t>
  </si>
  <si>
    <t>I. Ünal</t>
  </si>
  <si>
    <t>N. Turi</t>
  </si>
  <si>
    <t>S. Karweina</t>
  </si>
  <si>
    <t>N. Anhölcher</t>
  </si>
  <si>
    <t>A. Hudu</t>
  </si>
  <si>
    <t>D. Barnett</t>
  </si>
  <si>
    <t>M. Norman</t>
  </si>
  <si>
    <t>A. Roy</t>
  </si>
  <si>
    <t>M. Parada</t>
  </si>
  <si>
    <t>M. Al Hamad</t>
  </si>
  <si>
    <t>A. Hinds</t>
  </si>
  <si>
    <t>W. Jakkit</t>
  </si>
  <si>
    <t>N. Abdali</t>
  </si>
  <si>
    <t>A. Koljic</t>
  </si>
  <si>
    <t>A. Kaltoft</t>
  </si>
  <si>
    <t>R. Koot</t>
  </si>
  <si>
    <t>A. Damjanac</t>
  </si>
  <si>
    <t>K. Osako</t>
  </si>
  <si>
    <t>D. Puster</t>
  </si>
  <si>
    <t>H. Salem</t>
  </si>
  <si>
    <t>I. Olaofe</t>
  </si>
  <si>
    <t>L. Brand</t>
  </si>
  <si>
    <t>D. Stynes</t>
  </si>
  <si>
    <t>O. Solbakken</t>
  </si>
  <si>
    <t>Álvaro Gómez</t>
  </si>
  <si>
    <t>F. Espinoza</t>
  </si>
  <si>
    <t>E. Bijlsma</t>
  </si>
  <si>
    <t>K. Ademi</t>
  </si>
  <si>
    <t>F. Abo Bakr</t>
  </si>
  <si>
    <t>A. Purzycki</t>
  </si>
  <si>
    <t>M. Idzik</t>
  </si>
  <si>
    <t>F. O'Mara</t>
  </si>
  <si>
    <t>A. Jerez</t>
  </si>
  <si>
    <t>M. Kos</t>
  </si>
  <si>
    <t>A. Koiki</t>
  </si>
  <si>
    <t>G. Vetti</t>
  </si>
  <si>
    <t>T. Rönning</t>
  </si>
  <si>
    <t>M. Wolff</t>
  </si>
  <si>
    <t>O. Ünlüçifçi</t>
  </si>
  <si>
    <t>C. Ariza</t>
  </si>
  <si>
    <t>M. Grundmann</t>
  </si>
  <si>
    <t>S. Belkahia</t>
  </si>
  <si>
    <t>W. Biedrzycki</t>
  </si>
  <si>
    <t>F. Marín</t>
  </si>
  <si>
    <t>F. Sivetti</t>
  </si>
  <si>
    <t>T. Duffus</t>
  </si>
  <si>
    <t>R. Motegi</t>
  </si>
  <si>
    <t>Lee Rae Joon</t>
  </si>
  <si>
    <t>Zuo Yiteng</t>
  </si>
  <si>
    <t>282000.0</t>
  </si>
  <si>
    <t>O. Malcı</t>
  </si>
  <si>
    <t>A. Al Arishi</t>
  </si>
  <si>
    <t>Liu Heng</t>
  </si>
  <si>
    <t>Wei Zhen</t>
  </si>
  <si>
    <t>K. Politz</t>
  </si>
  <si>
    <t>F. Al Rashidi</t>
  </si>
  <si>
    <t>Wang Ziming</t>
  </si>
  <si>
    <t>K. Dybowski</t>
  </si>
  <si>
    <t>D. Mena</t>
  </si>
  <si>
    <t>R. Deprem</t>
  </si>
  <si>
    <t>Yu Zhen</t>
  </si>
  <si>
    <t>P. Pierzchała</t>
  </si>
  <si>
    <t>M. Al Sulami</t>
  </si>
  <si>
    <t>E. Pauchet</t>
  </si>
  <si>
    <t>F. Camara</t>
  </si>
  <si>
    <t>D. Guidi</t>
  </si>
  <si>
    <t>F. Domínguez</t>
  </si>
  <si>
    <t>S. Farsak</t>
  </si>
  <si>
    <t>J. Lasickas</t>
  </si>
  <si>
    <t>T. Vermot</t>
  </si>
  <si>
    <t>D. Hutchinson</t>
  </si>
  <si>
    <t>Lee Joon Hee</t>
  </si>
  <si>
    <t>A. Ogalde</t>
  </si>
  <si>
    <t>N. Baeza</t>
  </si>
  <si>
    <t>M. Galé</t>
  </si>
  <si>
    <t>S. Amin</t>
  </si>
  <si>
    <t>M. Ogkmpoe</t>
  </si>
  <si>
    <t>J. Olufsen</t>
  </si>
  <si>
    <t>S. Pabón</t>
  </si>
  <si>
    <t>Li Siqi</t>
  </si>
  <si>
    <t>Lee Hyun Sik</t>
  </si>
  <si>
    <t>J. Ball</t>
  </si>
  <si>
    <t>O. Yilmaz</t>
  </si>
  <si>
    <t>E. Masciangelo</t>
  </si>
  <si>
    <t>M. Tapias</t>
  </si>
  <si>
    <t>A. Al Bahri</t>
  </si>
  <si>
    <t>J. Lalrinzuala</t>
  </si>
  <si>
    <t>J. Rees</t>
  </si>
  <si>
    <t>Lim Eun Soo</t>
  </si>
  <si>
    <t>B. Stillhart</t>
  </si>
  <si>
    <t>L. Mirwa</t>
  </si>
  <si>
    <t>P. Patron</t>
  </si>
  <si>
    <t>Y. Requena</t>
  </si>
  <si>
    <t>D. Miya</t>
  </si>
  <si>
    <t>M. Kamenz</t>
  </si>
  <si>
    <t>R. Tsonev</t>
  </si>
  <si>
    <t>J. Etou</t>
  </si>
  <si>
    <t>R. Caicedo</t>
  </si>
  <si>
    <t>V. Viot</t>
  </si>
  <si>
    <t>M. Solberg</t>
  </si>
  <si>
    <t>N. Mbo</t>
  </si>
  <si>
    <t>Y. Wakizaka</t>
  </si>
  <si>
    <t>A. Abdulhameed</t>
  </si>
  <si>
    <t>T. Mizutani</t>
  </si>
  <si>
    <t>Sun Guowen</t>
  </si>
  <si>
    <t>Zhou Qiming</t>
  </si>
  <si>
    <t>Wang Yaopeng</t>
  </si>
  <si>
    <t>Pei Shuai</t>
  </si>
  <si>
    <t>M. Orłowski</t>
  </si>
  <si>
    <t>S. Tağa</t>
  </si>
  <si>
    <t>A. Cháves</t>
  </si>
  <si>
    <t>G. Kostadinov</t>
  </si>
  <si>
    <t>K. Szymański</t>
  </si>
  <si>
    <t>103000.0</t>
  </si>
  <si>
    <t>S. Abraham</t>
  </si>
  <si>
    <t>Joan Luque</t>
  </si>
  <si>
    <t>K. Fegrouche</t>
  </si>
  <si>
    <t>Shi Liang</t>
  </si>
  <si>
    <t>Lü Peng</t>
  </si>
  <si>
    <t>Yang Ke</t>
  </si>
  <si>
    <t>A. Høvenhoff</t>
  </si>
  <si>
    <t>O. Aga</t>
  </si>
  <si>
    <t>M. Bird</t>
  </si>
  <si>
    <t>T. Jäntti</t>
  </si>
  <si>
    <t>J. Kronig</t>
  </si>
  <si>
    <t>N. Hahn</t>
  </si>
  <si>
    <t>C. Bassett</t>
  </si>
  <si>
    <t>M. O'Riley</t>
  </si>
  <si>
    <t>B. Hussein</t>
  </si>
  <si>
    <t>J. Łoś</t>
  </si>
  <si>
    <t>M. Said</t>
  </si>
  <si>
    <t>E. Çetindere</t>
  </si>
  <si>
    <t>R. Slater</t>
  </si>
  <si>
    <t>T. Bloor</t>
  </si>
  <si>
    <t>J. Alvarado</t>
  </si>
  <si>
    <t>E. Crona</t>
  </si>
  <si>
    <t>A. Semenyo</t>
  </si>
  <si>
    <t>I. Mahnashi</t>
  </si>
  <si>
    <t>A. Diaz</t>
  </si>
  <si>
    <t>B. Niezgoda</t>
  </si>
  <si>
    <t>A. Benedyczak</t>
  </si>
  <si>
    <t>R. Mantel</t>
  </si>
  <si>
    <t>Víctor Gómez</t>
  </si>
  <si>
    <t>O. Valakari</t>
  </si>
  <si>
    <t>M. Ross Jensen</t>
  </si>
  <si>
    <t>K. Sibille</t>
  </si>
  <si>
    <t>M. Kaastrup</t>
  </si>
  <si>
    <t>T. Mitchell</t>
  </si>
  <si>
    <t>L. Shabani</t>
  </si>
  <si>
    <t>M. Henvey</t>
  </si>
  <si>
    <t>Y. Oki</t>
  </si>
  <si>
    <t>N. Fröling</t>
  </si>
  <si>
    <t>M. Hauptmann</t>
  </si>
  <si>
    <t>I. Sadiq</t>
  </si>
  <si>
    <t>J. Galić</t>
  </si>
  <si>
    <t>T. Stelzer</t>
  </si>
  <si>
    <t>R. Al Otaibi</t>
  </si>
  <si>
    <t>O. Villanueva</t>
  </si>
  <si>
    <t>S. Strózik</t>
  </si>
  <si>
    <t>A. Gudjónsson</t>
  </si>
  <si>
    <t>T. O'Neill</t>
  </si>
  <si>
    <t>F. Botiseriu</t>
  </si>
  <si>
    <t>M. Prinz</t>
  </si>
  <si>
    <t>M. Akjah</t>
  </si>
  <si>
    <t>E. Montenegro</t>
  </si>
  <si>
    <t>F. Durmuş</t>
  </si>
  <si>
    <t>J. Montoya</t>
  </si>
  <si>
    <t>C. Blackett-Taylor</t>
  </si>
  <si>
    <t>R. Sandford</t>
  </si>
  <si>
    <t>K. Klaesson</t>
  </si>
  <si>
    <t>S. Bakan</t>
  </si>
  <si>
    <t>J. Hallam</t>
  </si>
  <si>
    <t>J. Kayode</t>
  </si>
  <si>
    <t>L. Malicsek</t>
  </si>
  <si>
    <t>Hugo Díaz</t>
  </si>
  <si>
    <t>A. Sow</t>
  </si>
  <si>
    <t>G. Piras</t>
  </si>
  <si>
    <t>M. Valenta</t>
  </si>
  <si>
    <t>L. Ward</t>
  </si>
  <si>
    <t>P. Macierzyński</t>
  </si>
  <si>
    <t>C. Goddard</t>
  </si>
  <si>
    <t>S. Jurado</t>
  </si>
  <si>
    <t>B. Berríos</t>
  </si>
  <si>
    <t>B. Maher</t>
  </si>
  <si>
    <t>C. Lindley</t>
  </si>
  <si>
    <t>M. Borgogno</t>
  </si>
  <si>
    <t>N. Otto</t>
  </si>
  <si>
    <t>D. Bielica</t>
  </si>
  <si>
    <t>R. McGinley</t>
  </si>
  <si>
    <t>W. Scott</t>
  </si>
  <si>
    <t>C. Sickinger</t>
  </si>
  <si>
    <t>A. Troffa</t>
  </si>
  <si>
    <t>V. Reitstetter</t>
  </si>
  <si>
    <t>D. Camara Bos</t>
  </si>
  <si>
    <t>A. Kawai</t>
  </si>
  <si>
    <t>A. Hodžić</t>
  </si>
  <si>
    <t>G. Galoppo</t>
  </si>
  <si>
    <t>M. Rudakov</t>
  </si>
  <si>
    <t>E. Adebayo</t>
  </si>
  <si>
    <t>M. Millar</t>
  </si>
  <si>
    <t>I. Pearce</t>
  </si>
  <si>
    <t>M. Godoy</t>
  </si>
  <si>
    <t>J. Stott</t>
  </si>
  <si>
    <t>A. Harris-Sealey</t>
  </si>
  <si>
    <t>J. Caballero</t>
  </si>
  <si>
    <t>S. Gussiås</t>
  </si>
  <si>
    <t>M. Fuentes</t>
  </si>
  <si>
    <t>V. Burgoa</t>
  </si>
  <si>
    <t>R. Birjukov</t>
  </si>
  <si>
    <t>R. Deiman</t>
  </si>
  <si>
    <t>S. Mann</t>
  </si>
  <si>
    <t>F. Darisi</t>
  </si>
  <si>
    <t>R. Ayagwa</t>
  </si>
  <si>
    <t>A. Tarmin</t>
  </si>
  <si>
    <t>D. Tejeda</t>
  </si>
  <si>
    <t>R. Kamber</t>
  </si>
  <si>
    <t>T. Forbes</t>
  </si>
  <si>
    <t>L. O'Reilly</t>
  </si>
  <si>
    <t>O. Patiño</t>
  </si>
  <si>
    <t>E. Moran</t>
  </si>
  <si>
    <t>H. Sobol</t>
  </si>
  <si>
    <t>A. Zaizen</t>
  </si>
  <si>
    <t>S. Bojang</t>
  </si>
  <si>
    <t>H. Al Shaie</t>
  </si>
  <si>
    <t>J. Kerr</t>
  </si>
  <si>
    <t>Sun Ya</t>
  </si>
  <si>
    <t>N. Hämäläinen</t>
  </si>
  <si>
    <t>B. Leiva</t>
  </si>
  <si>
    <t>W. Fitzgerald</t>
  </si>
  <si>
    <t>J. Tromsdal</t>
  </si>
  <si>
    <t>A. Baun</t>
  </si>
  <si>
    <t>R. Yañez</t>
  </si>
  <si>
    <t>D. Nyaupembe</t>
  </si>
  <si>
    <t>A. Bonnah</t>
  </si>
  <si>
    <t>N. Khalifa</t>
  </si>
  <si>
    <t>S. Svenlén</t>
  </si>
  <si>
    <t>M. Al Thani</t>
  </si>
  <si>
    <t>A. Haroon</t>
  </si>
  <si>
    <t>H. Acar</t>
  </si>
  <si>
    <t>P. Waring</t>
  </si>
  <si>
    <t>M. Edjouma</t>
  </si>
  <si>
    <t>D. Błanik</t>
  </si>
  <si>
    <t>Liu Yue</t>
  </si>
  <si>
    <t>R. Lopez-Espin</t>
  </si>
  <si>
    <t>K. Fatkic</t>
  </si>
  <si>
    <t>D. Salanovic</t>
  </si>
  <si>
    <t>Taliby</t>
  </si>
  <si>
    <t>S. Milewski</t>
  </si>
  <si>
    <t>P. Pellegrino</t>
  </si>
  <si>
    <t>P. Gutiérrez</t>
  </si>
  <si>
    <t>B. Castrejón</t>
  </si>
  <si>
    <t>Y. Nishimura</t>
  </si>
  <si>
    <t>V. Kaith</t>
  </si>
  <si>
    <t>H. Al Sibyani</t>
  </si>
  <si>
    <t>Montes</t>
  </si>
  <si>
    <t>K. Mendoza Hansen</t>
  </si>
  <si>
    <t>I. Ibañez</t>
  </si>
  <si>
    <t>E. Starita</t>
  </si>
  <si>
    <t>J. Hromada</t>
  </si>
  <si>
    <t>L. Hardcastle</t>
  </si>
  <si>
    <t>M. Leverbe</t>
  </si>
  <si>
    <t>C. McVey</t>
  </si>
  <si>
    <t>A. Arigoni</t>
  </si>
  <si>
    <t>Y. Magnin</t>
  </si>
  <si>
    <t>V. Vanbaleghem</t>
  </si>
  <si>
    <t>A. Kajpust</t>
  </si>
  <si>
    <t>A. Addai</t>
  </si>
  <si>
    <t>Cui Ming'an</t>
  </si>
  <si>
    <t>C. Rosero</t>
  </si>
  <si>
    <t>M. Karlsson</t>
  </si>
  <si>
    <t>R. Al Najjar</t>
  </si>
  <si>
    <t>O. Al Zayni</t>
  </si>
  <si>
    <t>C. Norman</t>
  </si>
  <si>
    <t>Xiang Hantian</t>
  </si>
  <si>
    <t>Gao Jiarun</t>
  </si>
  <si>
    <t>235000.0</t>
  </si>
  <si>
    <t>R. Swan</t>
  </si>
  <si>
    <t>Dong YanFeng</t>
  </si>
  <si>
    <t>Mai Jiajian</t>
  </si>
  <si>
    <t>Luo Hao</t>
  </si>
  <si>
    <t>R. Sulewski</t>
  </si>
  <si>
    <t>M. Minder</t>
  </si>
  <si>
    <t>Jin Qiang</t>
  </si>
  <si>
    <t>M. Kamissoko</t>
  </si>
  <si>
    <t>T. Shibuya</t>
  </si>
  <si>
    <t>Yan Zhiyu</t>
  </si>
  <si>
    <t>K. Taimi</t>
  </si>
  <si>
    <t>E. Ngwatala</t>
  </si>
  <si>
    <t>H. Pritchard</t>
  </si>
  <si>
    <t>L. Hlabi</t>
  </si>
  <si>
    <t>Jang Eun Gyu</t>
  </si>
  <si>
    <t>V. Arzayus</t>
  </si>
  <si>
    <t>J. Saki</t>
  </si>
  <si>
    <t>K. Zobeck</t>
  </si>
  <si>
    <t>Zhu Xiaogang</t>
  </si>
  <si>
    <t>Wang Liang</t>
  </si>
  <si>
    <t>Sun Kai</t>
  </si>
  <si>
    <t>Liu Le</t>
  </si>
  <si>
    <t>T. Renaud</t>
  </si>
  <si>
    <t>J. Ferreira</t>
  </si>
  <si>
    <t>D. Javorčić</t>
  </si>
  <si>
    <t>J. Quiñones Saya</t>
  </si>
  <si>
    <t>G. Botos</t>
  </si>
  <si>
    <t>F. Al Birekan</t>
  </si>
  <si>
    <t>B. Crellin</t>
  </si>
  <si>
    <t>I. Angking</t>
  </si>
  <si>
    <t>Shen Shuaishuai</t>
  </si>
  <si>
    <t>O. Sims</t>
  </si>
  <si>
    <t>O. Kensdale</t>
  </si>
  <si>
    <t>S. Aziz Binous</t>
  </si>
  <si>
    <t>W. Huffer</t>
  </si>
  <si>
    <t>C. Scott</t>
  </si>
  <si>
    <t>F. Kaya</t>
  </si>
  <si>
    <t>C. John</t>
  </si>
  <si>
    <t>Y. Ogaki</t>
  </si>
  <si>
    <t>Baltazar</t>
  </si>
  <si>
    <t>M. Kulke</t>
  </si>
  <si>
    <t>S. Janneh</t>
  </si>
  <si>
    <t>R. Huser</t>
  </si>
  <si>
    <t>C. MacDonald</t>
  </si>
  <si>
    <t>A. Damlu</t>
  </si>
  <si>
    <t>K. Katz</t>
  </si>
  <si>
    <t>O. Skarsem</t>
  </si>
  <si>
    <t>J. Berger</t>
  </si>
  <si>
    <t>N. Geisler</t>
  </si>
  <si>
    <t>K. Kumor</t>
  </si>
  <si>
    <t>C. Giuliani</t>
  </si>
  <si>
    <t>P. Plewka</t>
  </si>
  <si>
    <t>S. Łapiński</t>
  </si>
  <si>
    <t>E. Pastrana</t>
  </si>
  <si>
    <t>R. Clampin</t>
  </si>
  <si>
    <t>C. Merrie</t>
  </si>
  <si>
    <t>M. Ndiaye</t>
  </si>
  <si>
    <t>M. Broschinski</t>
  </si>
  <si>
    <t>N. Simon</t>
  </si>
  <si>
    <t>T. Isherwood</t>
  </si>
  <si>
    <t>J. Adams</t>
  </si>
  <si>
    <t>C. MacPherson</t>
  </si>
  <si>
    <t>N. Celic</t>
  </si>
  <si>
    <t>C. Devlin</t>
  </si>
  <si>
    <t>A. Reyes Ambuila</t>
  </si>
  <si>
    <t>T. Queen</t>
  </si>
  <si>
    <t>M. Jenz</t>
  </si>
  <si>
    <t>L. Gamíz</t>
  </si>
  <si>
    <t>F. Macias</t>
  </si>
  <si>
    <t>D. Grimshaw</t>
  </si>
  <si>
    <t>T. Lauritsen</t>
  </si>
  <si>
    <t>J. Marsden</t>
  </si>
  <si>
    <t>E. Otim</t>
  </si>
  <si>
    <t>C. Zamorano</t>
  </si>
  <si>
    <t>J. Lártiga</t>
  </si>
  <si>
    <t>D. Pik</t>
  </si>
  <si>
    <t>L. Ranger</t>
  </si>
  <si>
    <t>D. Wenzel-Halls</t>
  </si>
  <si>
    <t>B. Ekincier</t>
  </si>
  <si>
    <t>M. Schmeling</t>
  </si>
  <si>
    <t>I. Núñez</t>
  </si>
  <si>
    <t>E. Breivik</t>
  </si>
  <si>
    <t>M. Giraldo</t>
  </si>
  <si>
    <t>Qian Yumiao</t>
  </si>
  <si>
    <t>S. Wolf</t>
  </si>
  <si>
    <t>W. Alarcón</t>
  </si>
  <si>
    <t>T. Stawecki</t>
  </si>
  <si>
    <t>M. Sopoćko</t>
  </si>
  <si>
    <t>N. James</t>
  </si>
  <si>
    <t>A. Tymiński</t>
  </si>
  <si>
    <t>D. Ojo</t>
  </si>
  <si>
    <t>A. Baldwin</t>
  </si>
  <si>
    <t>S. Alzate</t>
  </si>
  <si>
    <t>D. Camacho</t>
  </si>
  <si>
    <t>L. Russe</t>
  </si>
  <si>
    <t>S. Warde</t>
  </si>
  <si>
    <t>A. Lyons</t>
  </si>
  <si>
    <t>R. Tanaka</t>
  </si>
  <si>
    <t>E. Kalsaas</t>
  </si>
  <si>
    <t>R. Treacy</t>
  </si>
  <si>
    <t>T. Kircher</t>
  </si>
  <si>
    <t>S. Gucciardo</t>
  </si>
  <si>
    <t>F. Majchrowicz</t>
  </si>
  <si>
    <t>T. Wood</t>
  </si>
  <si>
    <t>S. Barone</t>
  </si>
  <si>
    <t>M. Venturi</t>
  </si>
  <si>
    <t>J. Macdonald</t>
  </si>
  <si>
    <t>E. McKeown</t>
  </si>
  <si>
    <t>C. Magerusan</t>
  </si>
  <si>
    <t>T. Fantacci</t>
  </si>
  <si>
    <t>C. Ruiz</t>
  </si>
  <si>
    <t>J. Breitfeld</t>
  </si>
  <si>
    <t>E. Küc</t>
  </si>
  <si>
    <t>D. Bochicchio</t>
  </si>
  <si>
    <t>L. Zottele</t>
  </si>
  <si>
    <t>E. Fadda</t>
  </si>
  <si>
    <t>K. Hori</t>
  </si>
  <si>
    <t>S. Machino</t>
  </si>
  <si>
    <t>H. Tombakti</t>
  </si>
  <si>
    <t>J. McGarry</t>
  </si>
  <si>
    <t>Zhang Yan</t>
  </si>
  <si>
    <t>A. Harper</t>
  </si>
  <si>
    <t>A. Nelson</t>
  </si>
  <si>
    <t>L. Colville</t>
  </si>
  <si>
    <t>Li Hailong</t>
  </si>
  <si>
    <t>J. Hackett</t>
  </si>
  <si>
    <t>J. Romanski</t>
  </si>
  <si>
    <t>M. Ndione</t>
  </si>
  <si>
    <t>M. Ibacache</t>
  </si>
  <si>
    <t>F. Ibsen</t>
  </si>
  <si>
    <t>A. Groundstroem</t>
  </si>
  <si>
    <t>M. Pfeifer</t>
  </si>
  <si>
    <t>K. Krzepisz</t>
  </si>
  <si>
    <t>Y. Taki</t>
  </si>
  <si>
    <t>C. N'Guessan</t>
  </si>
  <si>
    <t>Yang Liyu</t>
  </si>
  <si>
    <t>Xu Yougang</t>
  </si>
  <si>
    <t>J. Gallagher</t>
  </si>
  <si>
    <t>A. Al Dhafeeri</t>
  </si>
  <si>
    <t>A. Al Dakheel</t>
  </si>
  <si>
    <t>H. Strömgren</t>
  </si>
  <si>
    <t>G. Canto</t>
  </si>
  <si>
    <t>M. Welch-Hayes</t>
  </si>
  <si>
    <t>Strefezza</t>
  </si>
  <si>
    <t>B. Al Bahrani</t>
  </si>
  <si>
    <t>A. Björnström</t>
  </si>
  <si>
    <t>M. Şatin</t>
  </si>
  <si>
    <t>W. Altamirano</t>
  </si>
  <si>
    <t>R. Masterson</t>
  </si>
  <si>
    <t>D. Maekawa</t>
  </si>
  <si>
    <t>M. Al Sharimi</t>
  </si>
  <si>
    <t>Liu Boyang</t>
  </si>
  <si>
    <t>M. Malec</t>
  </si>
  <si>
    <t>S. Yoneda</t>
  </si>
  <si>
    <t>D. Castro</t>
  </si>
  <si>
    <t>S. Moloney</t>
  </si>
  <si>
    <t>Zhao Xuebin</t>
  </si>
  <si>
    <t>K. Yoshimaru</t>
  </si>
  <si>
    <t>Y. Omoto</t>
  </si>
  <si>
    <t>J. Pino</t>
  </si>
  <si>
    <t>Chang Feiya</t>
  </si>
  <si>
    <t>C. Gallego</t>
  </si>
  <si>
    <t>Jin Hui</t>
  </si>
  <si>
    <t>Wang Chu</t>
  </si>
  <si>
    <t>G. Maley</t>
  </si>
  <si>
    <t>J. Campaz</t>
  </si>
  <si>
    <t>L. Brook</t>
  </si>
  <si>
    <t>C. Simpson</t>
  </si>
  <si>
    <t>M. Knox</t>
  </si>
  <si>
    <t>K. Ackermann</t>
  </si>
  <si>
    <t>M. Napa</t>
  </si>
  <si>
    <t>J. Ponceau</t>
  </si>
  <si>
    <t>K. Viveros</t>
  </si>
  <si>
    <t>J. Borquez</t>
  </si>
  <si>
    <t>E. Erhahon</t>
  </si>
  <si>
    <t>K. Broda</t>
  </si>
  <si>
    <t>M. Casey</t>
  </si>
  <si>
    <t>T. Hamer</t>
  </si>
  <si>
    <t>T. Herbots</t>
  </si>
  <si>
    <t>A. Yusuf</t>
  </si>
  <si>
    <t>A. Kigbu</t>
  </si>
  <si>
    <t>H. Stenevik</t>
  </si>
  <si>
    <t>J. Doyle-Hayes</t>
  </si>
  <si>
    <t>S. Sarıkaya</t>
  </si>
  <si>
    <t>M. Twarowski</t>
  </si>
  <si>
    <t>J. Urzúa</t>
  </si>
  <si>
    <t>L. Moser</t>
  </si>
  <si>
    <t>Lucas Ribeiro</t>
  </si>
  <si>
    <t>P. Selkos</t>
  </si>
  <si>
    <t>B. Yáñez</t>
  </si>
  <si>
    <t>M. Al Shudukhi</t>
  </si>
  <si>
    <t>L. Talbro</t>
  </si>
  <si>
    <t>M. Bazi</t>
  </si>
  <si>
    <t>B. Servania</t>
  </si>
  <si>
    <t>M. Bustgaard Larsen</t>
  </si>
  <si>
    <t>P. Kekeris</t>
  </si>
  <si>
    <t>F. Agu</t>
  </si>
  <si>
    <t>J. Brändle</t>
  </si>
  <si>
    <t>C. Coxe</t>
  </si>
  <si>
    <t>R. Norrington-Davies</t>
  </si>
  <si>
    <t>Yan Hao</t>
  </si>
  <si>
    <t>S. Haubrock</t>
  </si>
  <si>
    <t>L. Jacot</t>
  </si>
  <si>
    <t>S. Gustafsson</t>
  </si>
  <si>
    <t>Jeong Chung Yeob</t>
  </si>
  <si>
    <t>L. Hedlund</t>
  </si>
  <si>
    <t>L. Pierre</t>
  </si>
  <si>
    <t>N. Kastenhofer</t>
  </si>
  <si>
    <t>D. Andersen</t>
  </si>
  <si>
    <t>M. Sheaf</t>
  </si>
  <si>
    <t>M. Schragl</t>
  </si>
  <si>
    <t>E. Dubickas</t>
  </si>
  <si>
    <t>W. Al Enezi</t>
  </si>
  <si>
    <t>M. Ozga</t>
  </si>
  <si>
    <t>L. Pelletier</t>
  </si>
  <si>
    <t>J. Skotadis</t>
  </si>
  <si>
    <t>João Morelli</t>
  </si>
  <si>
    <t>G. Hurst</t>
  </si>
  <si>
    <t>M. Muheim</t>
  </si>
  <si>
    <t>G. Phillips</t>
  </si>
  <si>
    <t>J. Kiilerich</t>
  </si>
  <si>
    <t>Felipe Ferreyra</t>
  </si>
  <si>
    <t>K. Sparta</t>
  </si>
  <si>
    <t>K. Mooney</t>
  </si>
  <si>
    <t>R. Strachan</t>
  </si>
  <si>
    <t>N. Sette</t>
  </si>
  <si>
    <t>J. Nahr</t>
  </si>
  <si>
    <t>A. Ben Lamin</t>
  </si>
  <si>
    <t>T. Nishiyama</t>
  </si>
  <si>
    <t>J. Piggott</t>
  </si>
  <si>
    <t>Xu Tianyuan</t>
  </si>
  <si>
    <t>T. Amos</t>
  </si>
  <si>
    <t>F. Figueroa</t>
  </si>
  <si>
    <t>L. Langhans</t>
  </si>
  <si>
    <t>L. Sedlak</t>
  </si>
  <si>
    <t>J. Dodd</t>
  </si>
  <si>
    <t>J. Bartels</t>
  </si>
  <si>
    <t>191000.0</t>
  </si>
  <si>
    <t>R. Harrington</t>
  </si>
  <si>
    <t>Y. Al Qarni</t>
  </si>
  <si>
    <t>Li Chen</t>
  </si>
  <si>
    <t>A. Zabani</t>
  </si>
  <si>
    <t>Chen Wei</t>
  </si>
  <si>
    <t>Zhao Mingyu</t>
  </si>
  <si>
    <t>Y. Mustafa</t>
  </si>
  <si>
    <t>K. O'Sullivan</t>
  </si>
  <si>
    <t>J. Smylie</t>
  </si>
  <si>
    <t>T. Crawford</t>
  </si>
  <si>
    <t>N. Ochojski</t>
  </si>
  <si>
    <t>K. Jaksik</t>
  </si>
  <si>
    <t>A. Piróg</t>
  </si>
  <si>
    <t>I. Al Otaibi</t>
  </si>
  <si>
    <t>E. Williamson</t>
  </si>
  <si>
    <t>Wen Junjie</t>
  </si>
  <si>
    <t>P. Ouaneh</t>
  </si>
  <si>
    <t>Choi Beom Kyung</t>
  </si>
  <si>
    <t>J. Hanek</t>
  </si>
  <si>
    <t>S. Heil</t>
  </si>
  <si>
    <t>D. Bumberger</t>
  </si>
  <si>
    <t>D. Makoma</t>
  </si>
  <si>
    <t>D. Walters</t>
  </si>
  <si>
    <t>H. Offia</t>
  </si>
  <si>
    <t>H. Odoffin</t>
  </si>
  <si>
    <t>M. Frese</t>
  </si>
  <si>
    <t>D. Diaz</t>
  </si>
  <si>
    <t>Shi Xiaodong</t>
  </si>
  <si>
    <t>Gao Tianyi</t>
  </si>
  <si>
    <t>A. Crookes</t>
  </si>
  <si>
    <t>S. Fukahori</t>
  </si>
  <si>
    <t>D. Valdelamar</t>
  </si>
  <si>
    <t>F. Sasmay</t>
  </si>
  <si>
    <t>W. Długosz</t>
  </si>
  <si>
    <t>J. Hoormann</t>
  </si>
  <si>
    <t>K. Kordas</t>
  </si>
  <si>
    <t>R. Stewart</t>
  </si>
  <si>
    <t>K. Shibato</t>
  </si>
  <si>
    <t>A. Al Hassan</t>
  </si>
  <si>
    <t>Cui Jingming</t>
  </si>
  <si>
    <t>Xie Weijun</t>
  </si>
  <si>
    <t>E. Löder</t>
  </si>
  <si>
    <t>M. Schlosser</t>
  </si>
  <si>
    <t>K. Lumbombo-Kalala</t>
  </si>
  <si>
    <t>D. Pakulski</t>
  </si>
  <si>
    <t>A. Al Meqran</t>
  </si>
  <si>
    <t>L. Allan</t>
  </si>
  <si>
    <t>L. John</t>
  </si>
  <si>
    <t>F. Désima</t>
  </si>
  <si>
    <t>G. Henriksson</t>
  </si>
  <si>
    <t>H. Al Ruwaili</t>
  </si>
  <si>
    <t>W. Longbottom</t>
  </si>
  <si>
    <t>M. Lis</t>
  </si>
  <si>
    <t>F. Niang</t>
  </si>
  <si>
    <t>Wang Min</t>
  </si>
  <si>
    <t>F. Langsdorf</t>
  </si>
  <si>
    <t>136000.0</t>
  </si>
  <si>
    <t>G. Vannucchi</t>
  </si>
  <si>
    <t>M. Sætra</t>
  </si>
  <si>
    <t>Xu Jiamin</t>
  </si>
  <si>
    <t>134000.0</t>
  </si>
  <si>
    <t>R. Gorman</t>
  </si>
  <si>
    <t>Sun Weizhe</t>
  </si>
  <si>
    <t>Lee Yunoh</t>
  </si>
  <si>
    <t>A. Klimczak</t>
  </si>
  <si>
    <t>M. Tomizawa</t>
  </si>
  <si>
    <t>Wen Zhixiang</t>
  </si>
  <si>
    <t>Li Fang</t>
  </si>
  <si>
    <t>R. Rode</t>
  </si>
  <si>
    <t>31000.0</t>
  </si>
  <si>
    <t>J. Blazquez</t>
  </si>
  <si>
    <t>E. Ceide</t>
  </si>
  <si>
    <t>R. Hutchinson</t>
  </si>
  <si>
    <t>P. Sokół</t>
  </si>
  <si>
    <t>M. Köstenbauer</t>
  </si>
  <si>
    <t>P. Durin</t>
  </si>
  <si>
    <t>G. Tolino</t>
  </si>
  <si>
    <t>T. Koch</t>
  </si>
  <si>
    <t>A. Romairone</t>
  </si>
  <si>
    <t>J. Riquelme</t>
  </si>
  <si>
    <t>T. Durso</t>
  </si>
  <si>
    <t>M. Gasperoni</t>
  </si>
  <si>
    <t>R. Campbell</t>
  </si>
  <si>
    <t>G. Tsitaishvili</t>
  </si>
  <si>
    <t>M. Salaba</t>
  </si>
  <si>
    <t>A. Mahlonoko</t>
  </si>
  <si>
    <t>D. Parkhouse</t>
  </si>
  <si>
    <t>J. Hove</t>
  </si>
  <si>
    <t>C. Walsh-O'Loghlen</t>
  </si>
  <si>
    <t>K. Kouassivi-Benissan</t>
  </si>
  <si>
    <t>J. Cajuste</t>
  </si>
  <si>
    <t>C. Hauervig</t>
  </si>
  <si>
    <t>M. Frendrup</t>
  </si>
  <si>
    <t>A. Lesiotis</t>
  </si>
  <si>
    <t>Y. Contreras</t>
  </si>
  <si>
    <t>A. Hellborg</t>
  </si>
  <si>
    <t>J. Olstad</t>
  </si>
  <si>
    <t>G. Severinsen</t>
  </si>
  <si>
    <t>M. Tilio</t>
  </si>
  <si>
    <t>J. Sparkes</t>
  </si>
  <si>
    <t>O. Björtuft</t>
  </si>
  <si>
    <t>J. Guttau</t>
  </si>
  <si>
    <t>O. Klitten</t>
  </si>
  <si>
    <t>T. Romboli</t>
  </si>
  <si>
    <t>L. Beckemeyer</t>
  </si>
  <si>
    <t>M. Kaufmann</t>
  </si>
  <si>
    <t>N. Ziswiler</t>
  </si>
  <si>
    <t>P. Świątko</t>
  </si>
  <si>
    <t>A. Scott</t>
  </si>
  <si>
    <t>R. Yamamoto</t>
  </si>
  <si>
    <t>R. Hauge</t>
  </si>
  <si>
    <t>H. Saruta</t>
  </si>
  <si>
    <t>K. Lara</t>
  </si>
  <si>
    <t>V. Kudrjavcevs</t>
  </si>
  <si>
    <t>S. Bohan</t>
  </si>
  <si>
    <t>J. Meiser</t>
  </si>
  <si>
    <t>K. Silva</t>
  </si>
  <si>
    <t>H. Bellman</t>
  </si>
  <si>
    <t>S. Opsahl</t>
  </si>
  <si>
    <t>F. Norman</t>
  </si>
  <si>
    <t>A. Stamatelopoulos</t>
  </si>
  <si>
    <t>G. Hornshaw</t>
  </si>
  <si>
    <t>J. Lambert</t>
  </si>
  <si>
    <t>D. O'Hare</t>
  </si>
  <si>
    <t>S. Noreña</t>
  </si>
  <si>
    <t>K. Høgh</t>
  </si>
  <si>
    <t>J. Brendieck</t>
  </si>
  <si>
    <t>N. Marthinussen</t>
  </si>
  <si>
    <t>N. Angulo</t>
  </si>
  <si>
    <t>M. Ormazábal</t>
  </si>
  <si>
    <t>Zheng Zhiming</t>
  </si>
  <si>
    <t>B. Slisz</t>
  </si>
  <si>
    <t>S. Pryce</t>
  </si>
  <si>
    <t>O. Kåhed</t>
  </si>
  <si>
    <t>M. Zapytowski</t>
  </si>
  <si>
    <t>S. Kayembe</t>
  </si>
  <si>
    <t>Liu Shibo</t>
  </si>
  <si>
    <t>R. Sears</t>
  </si>
  <si>
    <t>Hongliang Tao</t>
  </si>
  <si>
    <t>A. Öhman</t>
  </si>
  <si>
    <t>D. Gibbons</t>
  </si>
  <si>
    <t>Feng Boxuan</t>
  </si>
  <si>
    <t>Yu Hao</t>
  </si>
  <si>
    <t>Lei Wenjie</t>
  </si>
  <si>
    <t>G. Zuñiga</t>
  </si>
  <si>
    <t>B. Gradecki</t>
  </si>
  <si>
    <t>Yao Junsheng</t>
  </si>
  <si>
    <t>B. Żynel</t>
  </si>
  <si>
    <t>B. Stephens</t>
  </si>
  <si>
    <t>J. Brady</t>
  </si>
  <si>
    <t>A. Al Sabahi</t>
  </si>
  <si>
    <t>Ning Weichen</t>
  </si>
  <si>
    <t>Jin Qi</t>
  </si>
  <si>
    <t>Yang Wanshun</t>
  </si>
  <si>
    <t>Zhang Lingfeng</t>
  </si>
  <si>
    <t>Yang Fan</t>
  </si>
  <si>
    <t>A. Knüver</t>
  </si>
  <si>
    <t>M. Hołownia</t>
  </si>
  <si>
    <t>A. Pasotti</t>
  </si>
  <si>
    <t>R. Fujimura</t>
  </si>
  <si>
    <t>Chen Zhechao</t>
  </si>
  <si>
    <t>Yu Bin</t>
  </si>
  <si>
    <t>P. Kirk</t>
  </si>
  <si>
    <t>R. Niizato</t>
  </si>
  <si>
    <t>Mao Haoyu</t>
  </si>
  <si>
    <t>Liang Jinhu</t>
  </si>
  <si>
    <t>T. Nagaishi</t>
  </si>
  <si>
    <t>B. Grøtterud</t>
  </si>
  <si>
    <t>J. Silgado</t>
  </si>
  <si>
    <t>A. Al Moghir</t>
  </si>
  <si>
    <t>A. Czaplak</t>
  </si>
  <si>
    <t>A. Al Suhaimi</t>
  </si>
  <si>
    <t>Long Wei</t>
  </si>
  <si>
    <t>T. Hama</t>
  </si>
  <si>
    <t>Su Yuanjie</t>
  </si>
  <si>
    <t>Dong Honglin</t>
  </si>
  <si>
    <t>Nan Xiaoheng</t>
  </si>
  <si>
    <t>G. Whyte</t>
  </si>
  <si>
    <t>T. Noda</t>
  </si>
  <si>
    <t>85000.0</t>
  </si>
  <si>
    <t>S. Avanzini</t>
  </si>
  <si>
    <t>D. Bedoya</t>
  </si>
  <si>
    <t>A. Vergara</t>
  </si>
  <si>
    <t>S. Awaka</t>
  </si>
  <si>
    <t>J. Skov Hansen</t>
  </si>
  <si>
    <t>S. Phillips</t>
  </si>
  <si>
    <t>Zhou Ting</t>
  </si>
  <si>
    <t>22000.0</t>
  </si>
  <si>
    <t>Xue Yanan</t>
  </si>
  <si>
    <t>A. Ekblad</t>
  </si>
  <si>
    <t>P. Azizi</t>
  </si>
  <si>
    <t>C. Coratella</t>
  </si>
  <si>
    <t>B. Nygren</t>
  </si>
  <si>
    <t>S. Sarri</t>
  </si>
  <si>
    <t>S. Dalby</t>
  </si>
  <si>
    <t>M. Wolfe</t>
  </si>
  <si>
    <t>B. Reynolds</t>
  </si>
  <si>
    <t>L. Schöfl</t>
  </si>
  <si>
    <t>J. Auer</t>
  </si>
  <si>
    <t>Y. Rosales</t>
  </si>
  <si>
    <t>S. Laitinen</t>
  </si>
  <si>
    <t>C. Romaña</t>
  </si>
  <si>
    <t>J. Harboe</t>
  </si>
  <si>
    <t>S. Goldschmidt</t>
  </si>
  <si>
    <t>M. Woźniak</t>
  </si>
  <si>
    <t>O. Olsen</t>
  </si>
  <si>
    <t>C. Royo</t>
  </si>
  <si>
    <t>J. Pawlik</t>
  </si>
  <si>
    <t>T. Rohde</t>
  </si>
  <si>
    <t>K. Konstandopoulos</t>
  </si>
  <si>
    <t>A. Thurgate</t>
  </si>
  <si>
    <t>P. Niyongabire</t>
  </si>
  <si>
    <t>K. Agudelo</t>
  </si>
  <si>
    <t>D. Mamaliga</t>
  </si>
  <si>
    <t>M. Boe Mikkelsen</t>
  </si>
  <si>
    <t>W. Dean</t>
  </si>
  <si>
    <t>M. Grabowski</t>
  </si>
  <si>
    <t>D. Thiam</t>
  </si>
  <si>
    <t>S. Bugge Jepsen</t>
  </si>
  <si>
    <t>I. Richards</t>
  </si>
  <si>
    <t>A. Bark</t>
  </si>
  <si>
    <t>A. Bærtelsen</t>
  </si>
  <si>
    <t>L. Kerrigan</t>
  </si>
  <si>
    <t>C. Øyvann</t>
  </si>
  <si>
    <t>V. Zhikov</t>
  </si>
  <si>
    <t>F. Delaveris</t>
  </si>
  <si>
    <t>J. Szpaderski</t>
  </si>
  <si>
    <t>F. Mortensen</t>
  </si>
  <si>
    <t>J. Gibson</t>
  </si>
  <si>
    <t>A. McGovern</t>
  </si>
  <si>
    <t>K. Yamada</t>
  </si>
  <si>
    <t>J. Conze</t>
  </si>
  <si>
    <t>O. Schindler</t>
  </si>
  <si>
    <t>L. Hunn</t>
  </si>
  <si>
    <t>B. Seymour</t>
  </si>
  <si>
    <t>A. Jarvis</t>
  </si>
  <si>
    <t>A. Ammitzbøll</t>
  </si>
  <si>
    <t>S. Bareiro</t>
  </si>
  <si>
    <t>Zhang Hengyuan</t>
  </si>
  <si>
    <t>C. Pavéz</t>
  </si>
  <si>
    <t>Kim Jong Jin</t>
  </si>
  <si>
    <t>W. Møller</t>
  </si>
  <si>
    <t>B. Taverner</t>
  </si>
  <si>
    <t>M. Wilmots</t>
  </si>
  <si>
    <t>S. Twine</t>
  </si>
  <si>
    <t>J. Caldwell</t>
  </si>
  <si>
    <t>B. Galach</t>
  </si>
  <si>
    <t>E. Harloff</t>
  </si>
  <si>
    <t>R. Grym</t>
  </si>
  <si>
    <t>A. Eleftheriou</t>
  </si>
  <si>
    <t>A. Kräuchi</t>
  </si>
  <si>
    <t>Chen Zhao</t>
  </si>
  <si>
    <t>S. Graves</t>
  </si>
  <si>
    <t>A. Skindlo</t>
  </si>
  <si>
    <t>P. Sánchez</t>
  </si>
  <si>
    <t>Ali Shirmemet</t>
  </si>
  <si>
    <t>Abdugheni Abduhamit</t>
  </si>
  <si>
    <t>H. Ræstad</t>
  </si>
  <si>
    <t>Carlos Mendes Gomes</t>
  </si>
  <si>
    <t>O. Urhoghide</t>
  </si>
  <si>
    <t>J. Osobiński</t>
  </si>
  <si>
    <t>M. Arena</t>
  </si>
  <si>
    <t>L. Wade-Slater</t>
  </si>
  <si>
    <t>Deng Yubiao</t>
  </si>
  <si>
    <t>Lipe Veloso</t>
  </si>
  <si>
    <t>Chen Weiming</t>
  </si>
  <si>
    <t>Zhang Yuan</t>
  </si>
  <si>
    <t>T. Schneider</t>
  </si>
  <si>
    <t>D. Schwizer</t>
  </si>
  <si>
    <t>B. Cardona</t>
  </si>
  <si>
    <t>Min Gyeong Min</t>
  </si>
  <si>
    <t>L. Finochietto</t>
  </si>
  <si>
    <t>J. Mascoll</t>
  </si>
  <si>
    <t>Ding Bowei</t>
  </si>
  <si>
    <t>J. Valbuena</t>
  </si>
  <si>
    <t>Cai Haojian</t>
  </si>
  <si>
    <t>M. Skjellerup</t>
  </si>
  <si>
    <t>J. Svenningsen</t>
  </si>
  <si>
    <t>Cao Sheng</t>
  </si>
  <si>
    <t>65000.0</t>
  </si>
  <si>
    <t>Wang Xuanhong</t>
  </si>
  <si>
    <t>M. Nottingham</t>
  </si>
  <si>
    <t>D. Campbell</t>
  </si>
  <si>
    <t>D. Asonganyi</t>
  </si>
  <si>
    <t>E. Destanoglu</t>
  </si>
  <si>
    <t>K. Yakob</t>
  </si>
  <si>
    <t>M. Sutton</t>
  </si>
  <si>
    <t>O. Ollikainen</t>
  </si>
  <si>
    <t>S. Fikula</t>
  </si>
  <si>
    <t>J. Steiger</t>
  </si>
  <si>
    <t>J. Mortensen</t>
  </si>
  <si>
    <t>A. Ousou</t>
  </si>
  <si>
    <t>R. Shibamoto</t>
  </si>
  <si>
    <t>E. Bilen</t>
  </si>
  <si>
    <t>S. Al Saeed</t>
  </si>
  <si>
    <t>A. Estacio</t>
  </si>
  <si>
    <t>J. Adebayo-Smith</t>
  </si>
  <si>
    <t>J. Stenmark</t>
  </si>
  <si>
    <t>S. Al Wehimid</t>
  </si>
  <si>
    <t>M. Gudmann</t>
  </si>
  <si>
    <t>S. Whaler</t>
  </si>
  <si>
    <t>M. Schantl</t>
  </si>
  <si>
    <t>R. Hackett-Fairchild</t>
  </si>
  <si>
    <t>G. Garner</t>
  </si>
  <si>
    <t>J. Foulston</t>
  </si>
  <si>
    <t>T. Miyamoto</t>
  </si>
  <si>
    <t>J. O'Keeffe</t>
  </si>
  <si>
    <t>S. Schimandl</t>
  </si>
  <si>
    <t>L. Klitten</t>
  </si>
  <si>
    <t>T. Callens</t>
  </si>
  <si>
    <t>S. Bækgaard</t>
  </si>
  <si>
    <t>L. Valeau</t>
  </si>
  <si>
    <t>J. Sheridan</t>
  </si>
  <si>
    <t>J. Lindstrøm</t>
  </si>
  <si>
    <t>M. Ichimaru</t>
  </si>
  <si>
    <t>T. Ko</t>
  </si>
  <si>
    <t>V. Smedsrud</t>
  </si>
  <si>
    <t>N. Al Farshan</t>
  </si>
  <si>
    <t>B. Arapovic</t>
  </si>
  <si>
    <t>J. Ellis</t>
  </si>
  <si>
    <t>T. Yasui</t>
  </si>
  <si>
    <t>Hong Hyeon Seok</t>
  </si>
  <si>
    <t>Xie Xiaofan</t>
  </si>
  <si>
    <t>A. Daniels</t>
  </si>
  <si>
    <t>C. Hughes</t>
  </si>
  <si>
    <t>M. Al Dhafeeri</t>
  </si>
  <si>
    <t>S. Dawood</t>
  </si>
  <si>
    <t>T. Allarakhia</t>
  </si>
  <si>
    <t>K. Moesgaard</t>
  </si>
  <si>
    <t>T. Kawamura</t>
  </si>
  <si>
    <t>H. Biggins</t>
  </si>
  <si>
    <t>J. Hipper</t>
  </si>
  <si>
    <t>Kwon Ki Pyo</t>
  </si>
  <si>
    <t>Zhang Enge</t>
  </si>
  <si>
    <t>A. Mills</t>
  </si>
  <si>
    <t>M. Antkowiak</t>
  </si>
  <si>
    <t>Gao Dalun</t>
  </si>
  <si>
    <t>Zhang Jingyi</t>
  </si>
  <si>
    <t>71000.0</t>
  </si>
  <si>
    <t>Yang Fangzhi</t>
  </si>
  <si>
    <t>Liu Yi</t>
  </si>
  <si>
    <t>H. Benns</t>
  </si>
  <si>
    <t>M. Al Qaydhi</t>
  </si>
  <si>
    <t>K. Egaña</t>
  </si>
  <si>
    <t>G. Comerford</t>
  </si>
  <si>
    <t>49000.0</t>
  </si>
  <si>
    <t>M. Alvir</t>
  </si>
  <si>
    <t>Zhao Yingjie</t>
  </si>
  <si>
    <t>89000.0</t>
  </si>
  <si>
    <t>C. Sang</t>
  </si>
  <si>
    <t>Han Zilong</t>
  </si>
  <si>
    <t>M. Mansour</t>
  </si>
  <si>
    <t>Zhang Gong</t>
  </si>
  <si>
    <t>67000.0</t>
  </si>
  <si>
    <t>Sun Qibin</t>
  </si>
  <si>
    <t>Teng Shangkun</t>
  </si>
  <si>
    <t>J. Miszczuk</t>
  </si>
  <si>
    <t>S. McNamee</t>
  </si>
  <si>
    <t>F. Ranocchia</t>
  </si>
  <si>
    <t>J. Garcia Sossa</t>
  </si>
  <si>
    <t>Zhu Chenjie</t>
  </si>
  <si>
    <t>A. Iontton</t>
  </si>
  <si>
    <t>G. Figliuzzi</t>
  </si>
  <si>
    <t>N. Morahan</t>
  </si>
  <si>
    <t>F. Sinclair-Smith</t>
  </si>
  <si>
    <t>Chen Yajun</t>
  </si>
  <si>
    <t>N. Stephan</t>
  </si>
  <si>
    <t>J. James</t>
  </si>
  <si>
    <t>J. Fletcher</t>
  </si>
  <si>
    <t>G. Hollywood</t>
  </si>
  <si>
    <t>H. Clifton</t>
  </si>
  <si>
    <t>Liu Bin</t>
  </si>
  <si>
    <t>F. Konstandeliasz</t>
  </si>
  <si>
    <t>J. Greatorex</t>
  </si>
  <si>
    <t>M. Harsman</t>
  </si>
  <si>
    <t>W. Appleyard</t>
  </si>
  <si>
    <t>C. Collins</t>
  </si>
  <si>
    <t>A. Delap</t>
  </si>
  <si>
    <t>Zhu Jiayi</t>
  </si>
  <si>
    <t>J. Yabur</t>
  </si>
  <si>
    <t>101000.0</t>
  </si>
  <si>
    <t>Li Yuyang</t>
  </si>
  <si>
    <t>B. Buckley</t>
  </si>
  <si>
    <t>K. Hawley</t>
  </si>
  <si>
    <t>Zhong Yihao</t>
  </si>
  <si>
    <t>Yin Congyao</t>
  </si>
  <si>
    <t>T. O'Connor</t>
  </si>
  <si>
    <t>Chen Ji</t>
  </si>
  <si>
    <t>Liu Yaoxin</t>
  </si>
  <si>
    <t>S. Daly-Bütz</t>
  </si>
  <si>
    <t>Wu Wei</t>
  </si>
  <si>
    <t>N. Ayéva</t>
  </si>
  <si>
    <t>T. Lawal</t>
  </si>
  <si>
    <t>F. Tauchhammer</t>
  </si>
  <si>
    <t>Liu Guobo</t>
  </si>
  <si>
    <t>H. Norris</t>
  </si>
  <si>
    <t>C. Prior</t>
  </si>
  <si>
    <t>C. Maher</t>
  </si>
  <si>
    <t>L. Wahlstedt</t>
  </si>
  <si>
    <t>C. Hawkins</t>
  </si>
  <si>
    <t>Y. Góez</t>
  </si>
  <si>
    <t>R. Takae</t>
  </si>
  <si>
    <t>M. Frøkjær-Jensen</t>
  </si>
  <si>
    <t>S. Adewusi</t>
  </si>
  <si>
    <t>D. Szczepaniak</t>
  </si>
  <si>
    <t>J. Olofsson</t>
  </si>
  <si>
    <t>L. Jagne</t>
  </si>
  <si>
    <t>E. Clarke</t>
  </si>
  <si>
    <t>J. Manley</t>
  </si>
  <si>
    <t>Wang Xin</t>
  </si>
  <si>
    <t>P. Wieliczko</t>
  </si>
  <si>
    <t>B. Worman</t>
  </si>
  <si>
    <t>L. Watkins</t>
  </si>
  <si>
    <t>T. Farabegoli</t>
  </si>
  <si>
    <t>K. Olsen</t>
  </si>
  <si>
    <t>J. Norville-Williams</t>
  </si>
  <si>
    <t>J. Milli</t>
  </si>
  <si>
    <t>Zhang Yufeng</t>
  </si>
  <si>
    <t>N. Fuentes</t>
  </si>
  <si>
    <t>S. Squire</t>
  </si>
  <si>
    <t>N. Sheron</t>
  </si>
  <si>
    <t>A. Kaltner</t>
  </si>
  <si>
    <t>Ma Junliang</t>
  </si>
  <si>
    <t>C. Ehlich</t>
  </si>
  <si>
    <t>E. Tweed</t>
  </si>
  <si>
    <t>96500000.0</t>
  </si>
  <si>
    <t>195200000.0</t>
  </si>
  <si>
    <t>164700000.0</t>
  </si>
  <si>
    <t>184500000.0</t>
  </si>
  <si>
    <t>166500000.0</t>
  </si>
  <si>
    <t>143400000.0</t>
  </si>
  <si>
    <t>150200000.0</t>
  </si>
  <si>
    <t>92300000.0</t>
  </si>
  <si>
    <t>148900000.0</t>
  </si>
  <si>
    <t>191700000.0</t>
  </si>
  <si>
    <t>119800000.0</t>
  </si>
  <si>
    <t>111700000.0</t>
  </si>
  <si>
    <t>130400000.0</t>
  </si>
  <si>
    <t>64600000.0</t>
  </si>
  <si>
    <t>108700000.0</t>
  </si>
  <si>
    <t>106400000.0</t>
  </si>
  <si>
    <t>112800000.0</t>
  </si>
  <si>
    <t>132000000.0</t>
  </si>
  <si>
    <t>143200000.0</t>
  </si>
  <si>
    <t>130900000.0</t>
  </si>
  <si>
    <t>102000000.0</t>
  </si>
  <si>
    <t>52800000.0</t>
  </si>
  <si>
    <t>87000000.0</t>
  </si>
  <si>
    <t>92400000.0</t>
  </si>
  <si>
    <t>108300000.0</t>
  </si>
  <si>
    <t>114700000.0</t>
  </si>
  <si>
    <t>108800000.0</t>
  </si>
  <si>
    <t>123200000.0</t>
  </si>
  <si>
    <t>113700000.0</t>
  </si>
  <si>
    <t>115500000.0</t>
  </si>
  <si>
    <t>60100000.0</t>
  </si>
  <si>
    <t>125100000.0</t>
  </si>
  <si>
    <t>99100000.0</t>
  </si>
  <si>
    <t>106300000.0</t>
  </si>
  <si>
    <t>64700000.0</t>
  </si>
  <si>
    <t>82800000.0</t>
  </si>
  <si>
    <t>108400000.0</t>
  </si>
  <si>
    <t>70100000.0</t>
  </si>
  <si>
    <t>86100000.0</t>
  </si>
  <si>
    <t>71800000.0</t>
  </si>
  <si>
    <t>75700000.0</t>
  </si>
  <si>
    <t>87400000.0</t>
  </si>
  <si>
    <t>92500000.0</t>
  </si>
  <si>
    <t>80200000.0</t>
  </si>
  <si>
    <t>105200000.0</t>
  </si>
  <si>
    <t>86600000.0</t>
  </si>
  <si>
    <t>83700000.0</t>
  </si>
  <si>
    <t>101700000.0</t>
  </si>
  <si>
    <t>66200000.0</t>
  </si>
  <si>
    <t>55200000.0</t>
  </si>
  <si>
    <t>81700000.0</t>
  </si>
  <si>
    <t>65900000.0</t>
  </si>
  <si>
    <t>80800000.0</t>
  </si>
  <si>
    <t>57800000.0</t>
  </si>
  <si>
    <t>72500000.0</t>
  </si>
  <si>
    <t>83000000.0</t>
  </si>
  <si>
    <t>82300000.0</t>
  </si>
  <si>
    <t>69000000.0</t>
  </si>
  <si>
    <t>68100000.0</t>
  </si>
  <si>
    <t>84800000.0</t>
  </si>
  <si>
    <t>41100000.0</t>
  </si>
  <si>
    <t>42100000.0</t>
  </si>
  <si>
    <t>48200000.0</t>
  </si>
  <si>
    <t>61000000.0</t>
  </si>
  <si>
    <t>68400000.0</t>
  </si>
  <si>
    <t>60800000.0</t>
  </si>
  <si>
    <t>53500000.0</t>
  </si>
  <si>
    <t>63200000.0</t>
  </si>
  <si>
    <t>55500000.0</t>
  </si>
  <si>
    <t>Lucas Moura</t>
  </si>
  <si>
    <t>59700000.0</t>
  </si>
  <si>
    <t>57300000.0</t>
  </si>
  <si>
    <t>41000000.0</t>
  </si>
  <si>
    <t>56700000.0</t>
  </si>
  <si>
    <t>48000000.0</t>
  </si>
  <si>
    <t>45900000.0</t>
  </si>
  <si>
    <t>48600000.0</t>
  </si>
  <si>
    <t>71300000.0</t>
  </si>
  <si>
    <t>55800000.0</t>
  </si>
  <si>
    <t>44300000.0</t>
  </si>
  <si>
    <t>32500000.0</t>
  </si>
  <si>
    <t>36200000.0</t>
  </si>
  <si>
    <t>Iñaki Williams</t>
  </si>
  <si>
    <t>48800000.0</t>
  </si>
  <si>
    <t>47800000.0</t>
  </si>
  <si>
    <t>56600000.0</t>
  </si>
  <si>
    <t>39700000.0</t>
  </si>
  <si>
    <t>34400000.0</t>
  </si>
  <si>
    <t>43000000.0</t>
  </si>
  <si>
    <t>45600000.0</t>
  </si>
  <si>
    <t>E. Schetino</t>
  </si>
  <si>
    <t>J. Sildero</t>
  </si>
  <si>
    <t>51800000.0</t>
  </si>
  <si>
    <t>A. Plea</t>
  </si>
  <si>
    <t>24800000.0</t>
  </si>
  <si>
    <t>J. Frendado</t>
  </si>
  <si>
    <t>S. Ardero</t>
  </si>
  <si>
    <t>L. Dálves</t>
  </si>
  <si>
    <t>S. Mandíquez</t>
  </si>
  <si>
    <t>Mario Hermoso</t>
  </si>
  <si>
    <t>17500000.0</t>
  </si>
  <si>
    <t>31000000.0</t>
  </si>
  <si>
    <t>J. Serendero</t>
  </si>
  <si>
    <t>M. Baldona</t>
  </si>
  <si>
    <t>M. Nérez</t>
  </si>
  <si>
    <t>Vinícius Jr.</t>
  </si>
  <si>
    <t>Lucas Paquetá</t>
  </si>
  <si>
    <t>38400000.0</t>
  </si>
  <si>
    <t>43200000.0</t>
  </si>
  <si>
    <t>Junior Firpo</t>
  </si>
  <si>
    <t>Wuhan Zall</t>
  </si>
  <si>
    <t>C. Tătărușanu</t>
  </si>
  <si>
    <t>Shenzhen FC</t>
  </si>
  <si>
    <t>CSA - AL</t>
  </si>
  <si>
    <t>D. Lenzado</t>
  </si>
  <si>
    <t>E. Riquero</t>
  </si>
  <si>
    <t>L. Sáreda</t>
  </si>
  <si>
    <t>E. Aguerro</t>
  </si>
  <si>
    <t>Ferro</t>
  </si>
  <si>
    <t>29900000.0</t>
  </si>
  <si>
    <t>M. Ngadeu</t>
  </si>
  <si>
    <t>G. Kanga</t>
  </si>
  <si>
    <t>E. Guichón</t>
  </si>
  <si>
    <t>G. Quintana</t>
  </si>
  <si>
    <t>F. Contedo</t>
  </si>
  <si>
    <t>31200000.0</t>
  </si>
  <si>
    <t>Renan Lodi</t>
  </si>
  <si>
    <t>20600000.0</t>
  </si>
  <si>
    <t>Atlético de San Luis</t>
  </si>
  <si>
    <t>V. Chiricheș</t>
  </si>
  <si>
    <t>L. Baezo</t>
  </si>
  <si>
    <t>A. Píriz</t>
  </si>
  <si>
    <t>V. Castro</t>
  </si>
  <si>
    <t>J. Monsario</t>
  </si>
  <si>
    <t>Rodrygo</t>
  </si>
  <si>
    <t>Florentino</t>
  </si>
  <si>
    <t>Aleñá</t>
  </si>
  <si>
    <t>S. Chukwueze</t>
  </si>
  <si>
    <t>A. Danjuma Groeneveld</t>
  </si>
  <si>
    <t>Western United FC</t>
  </si>
  <si>
    <t>Marcelo Grohe</t>
  </si>
  <si>
    <t>Fortaleza</t>
  </si>
  <si>
    <t>G. Ichazo</t>
  </si>
  <si>
    <t>M. Fagundez</t>
  </si>
  <si>
    <t>A. Vera</t>
  </si>
  <si>
    <t>A. Zamorado</t>
  </si>
  <si>
    <t>A. Aguilmera</t>
  </si>
  <si>
    <t>K. Berlaso</t>
  </si>
  <si>
    <t>Kaku</t>
  </si>
  <si>
    <t>D. Lukébakio</t>
  </si>
  <si>
    <t>K. Malong</t>
  </si>
  <si>
    <t>A. Mitriță</t>
  </si>
  <si>
    <t>R. Falk</t>
  </si>
  <si>
    <t>L. Masopust</t>
  </si>
  <si>
    <t>M. Wolff Eikrem</t>
  </si>
  <si>
    <t>Denizlispor</t>
  </si>
  <si>
    <t>L. Júnior</t>
  </si>
  <si>
    <t>A. Ioniță</t>
  </si>
  <si>
    <t>Al Ain FC</t>
  </si>
  <si>
    <t>UAE Arabian Gulf League</t>
  </si>
  <si>
    <t>Gazişehir Gaziantep F.K.</t>
  </si>
  <si>
    <t>F. Niță</t>
  </si>
  <si>
    <t>P. Dárenas</t>
  </si>
  <si>
    <t>P. Vaquizo</t>
  </si>
  <si>
    <t>29000000.0</t>
  </si>
  <si>
    <t>14900000.0</t>
  </si>
  <si>
    <t>Adrià Pedrosa</t>
  </si>
  <si>
    <t>A. Král</t>
  </si>
  <si>
    <t>Adama Traoré</t>
  </si>
  <si>
    <t>Waldo</t>
  </si>
  <si>
    <t>Caju</t>
  </si>
  <si>
    <t>P. Ševčík</t>
  </si>
  <si>
    <t>D. Hovorka</t>
  </si>
  <si>
    <t>T. Holeš</t>
  </si>
  <si>
    <t>D. Saba</t>
  </si>
  <si>
    <t>Famalicão</t>
  </si>
  <si>
    <t>Unión Magdalena</t>
  </si>
  <si>
    <t>Leandro Damião</t>
  </si>
  <si>
    <t>H. Gnohere</t>
  </si>
  <si>
    <t>FCSB (Steaua)</t>
  </si>
  <si>
    <t>Romanian Liga I</t>
  </si>
  <si>
    <t>Jorge Miramón</t>
  </si>
  <si>
    <t>E. Sarić</t>
  </si>
  <si>
    <t>J. Kayamba</t>
  </si>
  <si>
    <t>J. Santigaro</t>
  </si>
  <si>
    <t>Brahim</t>
  </si>
  <si>
    <t>20100000.0</t>
  </si>
  <si>
    <t>Stephen Eustáquio</t>
  </si>
  <si>
    <t>P. Rajkovic</t>
  </si>
  <si>
    <t>Universitatea Craiova</t>
  </si>
  <si>
    <t>M. Hanousek</t>
  </si>
  <si>
    <t>B. Decordova-Reid</t>
  </si>
  <si>
    <t>P. Ceppelini</t>
  </si>
  <si>
    <t>A. Poko</t>
  </si>
  <si>
    <t>J. Beauguel</t>
  </si>
  <si>
    <t>K. Laba</t>
  </si>
  <si>
    <t>Mario Álvarez</t>
  </si>
  <si>
    <t>Coquimbo Unido</t>
  </si>
  <si>
    <t>C. Keșerü</t>
  </si>
  <si>
    <t>CFR Cluj</t>
  </si>
  <si>
    <t>Samu Sáiz</t>
  </si>
  <si>
    <t>Edigar Junio</t>
  </si>
  <si>
    <t>E. Berg</t>
  </si>
  <si>
    <t>K. Waston</t>
  </si>
  <si>
    <t>FC Cincinnati</t>
  </si>
  <si>
    <t>M. Taremi</t>
  </si>
  <si>
    <t>A. Alfárnez</t>
  </si>
  <si>
    <t>V. Sabanter</t>
  </si>
  <si>
    <t>E. Lardero</t>
  </si>
  <si>
    <t>Y. Verschaeren</t>
  </si>
  <si>
    <t>D. Man</t>
  </si>
  <si>
    <t>Nuno Tavares</t>
  </si>
  <si>
    <t>Ayrton</t>
  </si>
  <si>
    <t>A. Olsen</t>
  </si>
  <si>
    <t>T. Băluță</t>
  </si>
  <si>
    <t>Aihen Muñoz</t>
  </si>
  <si>
    <t>Léo Duarte</t>
  </si>
  <si>
    <t>D. Lischka</t>
  </si>
  <si>
    <t>I. Nedelcearu</t>
  </si>
  <si>
    <t>D. Nedelcu</t>
  </si>
  <si>
    <t>B. de Nooijer</t>
  </si>
  <si>
    <t>FC Viitorul</t>
  </si>
  <si>
    <t>A. Musrati</t>
  </si>
  <si>
    <t>A. Barison</t>
  </si>
  <si>
    <t>Pordenone</t>
  </si>
  <si>
    <t>Carlos Júnior</t>
  </si>
  <si>
    <t>L. Kalvach</t>
  </si>
  <si>
    <t>J. Kouassi</t>
  </si>
  <si>
    <t>Jandrei</t>
  </si>
  <si>
    <t>M. de los Santos</t>
  </si>
  <si>
    <t>A. Allione</t>
  </si>
  <si>
    <t>Erik</t>
  </si>
  <si>
    <t>Carlos Embaló</t>
  </si>
  <si>
    <t>A. Helal</t>
  </si>
  <si>
    <t>Servette FC</t>
  </si>
  <si>
    <t>D. Polenta</t>
  </si>
  <si>
    <t>Vako</t>
  </si>
  <si>
    <t>B. Planić</t>
  </si>
  <si>
    <t>Fernandinho Silva</t>
  </si>
  <si>
    <t>Álvaro Arroyo</t>
  </si>
  <si>
    <t>T. Přikryl</t>
  </si>
  <si>
    <t>Central Córdoba</t>
  </si>
  <si>
    <t>Gustavo Sauer</t>
  </si>
  <si>
    <t>Perdigão</t>
  </si>
  <si>
    <t>O. Karavaev</t>
  </si>
  <si>
    <t>J. Veria</t>
  </si>
  <si>
    <t>B. Vendaza</t>
  </si>
  <si>
    <t>A. Palaversa</t>
  </si>
  <si>
    <t>Francisco Trincão</t>
  </si>
  <si>
    <t>Douglas Augusto</t>
  </si>
  <si>
    <t>Guilherme Schettine</t>
  </si>
  <si>
    <t>M. Vrousai</t>
  </si>
  <si>
    <t>F. Tănase</t>
  </si>
  <si>
    <t>G. Pușcaș</t>
  </si>
  <si>
    <t>B. Trawally</t>
  </si>
  <si>
    <t>Lourency</t>
  </si>
  <si>
    <t>L. Štulac</t>
  </si>
  <si>
    <t>R. Kristensen</t>
  </si>
  <si>
    <t>F. Gorriarán</t>
  </si>
  <si>
    <t>Vítor Tormena</t>
  </si>
  <si>
    <t>M. Hašek</t>
  </si>
  <si>
    <t>Marcos Júnior</t>
  </si>
  <si>
    <t>Bressan</t>
  </si>
  <si>
    <t>FC Juárez</t>
  </si>
  <si>
    <t>B. Țîru</t>
  </si>
  <si>
    <t>F. Mrzljak</t>
  </si>
  <si>
    <t>Dinamo Bucureşti</t>
  </si>
  <si>
    <t>P. Cucchi</t>
  </si>
  <si>
    <t>Javier Espinosa</t>
  </si>
  <si>
    <t>M. Alaa</t>
  </si>
  <si>
    <t>K. Eissa</t>
  </si>
  <si>
    <t>A. Espino</t>
  </si>
  <si>
    <t>M. Stefani</t>
  </si>
  <si>
    <t>A. Mureșan</t>
  </si>
  <si>
    <t>Denis</t>
  </si>
  <si>
    <t>Camora</t>
  </si>
  <si>
    <t>D. Đoković</t>
  </si>
  <si>
    <t>A. Giannou</t>
  </si>
  <si>
    <t>E. Pačinda</t>
  </si>
  <si>
    <t>D. Nistor</t>
  </si>
  <si>
    <t>Júnior Morais</t>
  </si>
  <si>
    <t>Damac FC</t>
  </si>
  <si>
    <t>L. Filip</t>
  </si>
  <si>
    <t>A. Hložek</t>
  </si>
  <si>
    <t>M. Solomon</t>
  </si>
  <si>
    <t>G. Plata</t>
  </si>
  <si>
    <t>Miguel Luís</t>
  </si>
  <si>
    <t>Romário Baró</t>
  </si>
  <si>
    <t>Rodri Tarín</t>
  </si>
  <si>
    <t>K. Parks</t>
  </si>
  <si>
    <t>Jean Lucas</t>
  </si>
  <si>
    <t>I. Zlobin</t>
  </si>
  <si>
    <t>G. Yalçın</t>
  </si>
  <si>
    <t>L. Randjelovic</t>
  </si>
  <si>
    <t>N. Špalek</t>
  </si>
  <si>
    <t>A. Cicâldău</t>
  </si>
  <si>
    <t>I. Zlatanović</t>
  </si>
  <si>
    <t>N. Maraš</t>
  </si>
  <si>
    <t>B. Dia</t>
  </si>
  <si>
    <t>C. Oliva</t>
  </si>
  <si>
    <t>M. Bălașa</t>
  </si>
  <si>
    <t>E. Koljić</t>
  </si>
  <si>
    <t>F. Durmishaj</t>
  </si>
  <si>
    <t>E. Sobol</t>
  </si>
  <si>
    <t>E. Taşdemir</t>
  </si>
  <si>
    <t>A. Păun</t>
  </si>
  <si>
    <t>S. Herreyra</t>
  </si>
  <si>
    <t>A. Koșelev</t>
  </si>
  <si>
    <t>Z. Kožulj</t>
  </si>
  <si>
    <t>Eddy Silvestre</t>
  </si>
  <si>
    <t>A. Estupiñán</t>
  </si>
  <si>
    <t>A. Meziane</t>
  </si>
  <si>
    <t>M. Deletić</t>
  </si>
  <si>
    <t>G. Athanasiadis</t>
  </si>
  <si>
    <t>Abdón Prats</t>
  </si>
  <si>
    <t>Y. Niakaté</t>
  </si>
  <si>
    <t>R. Kelić</t>
  </si>
  <si>
    <t>Kim Young Gwon</t>
  </si>
  <si>
    <t>Iza Carcelén</t>
  </si>
  <si>
    <t>V. Mogoș</t>
  </si>
  <si>
    <t>F. Torrent</t>
  </si>
  <si>
    <t>Z. Zivkovic</t>
  </si>
  <si>
    <t>A. Morenzo</t>
  </si>
  <si>
    <t>L. Conderia</t>
  </si>
  <si>
    <t>C. Lendezo</t>
  </si>
  <si>
    <t>G. Tamaș</t>
  </si>
  <si>
    <t>Astra Giurgiu</t>
  </si>
  <si>
    <t>D. Moscardelli</t>
  </si>
  <si>
    <t>E. Calaiò</t>
  </si>
  <si>
    <t>Castellammare di Stabia</t>
  </si>
  <si>
    <t>Adriano Mezavilla</t>
  </si>
  <si>
    <t>Chico Flores</t>
  </si>
  <si>
    <t>CF Fuenlabrada</t>
  </si>
  <si>
    <t>D. Fettouhi</t>
  </si>
  <si>
    <t>M. Iajour</t>
  </si>
  <si>
    <t>A. Stevanović</t>
  </si>
  <si>
    <t>R. Bonevacia</t>
  </si>
  <si>
    <t>Álvaro Vázquez</t>
  </si>
  <si>
    <t>B. Baráth</t>
  </si>
  <si>
    <t>Eric</t>
  </si>
  <si>
    <t>Leandro Pereira</t>
  </si>
  <si>
    <t>Matsumoto Yamaga</t>
  </si>
  <si>
    <t>Abha Club</t>
  </si>
  <si>
    <t>C. Golofca</t>
  </si>
  <si>
    <t>FC Botoşani</t>
  </si>
  <si>
    <t>J. Soraire</t>
  </si>
  <si>
    <t>E. Sancero</t>
  </si>
  <si>
    <t>A. Urzi</t>
  </si>
  <si>
    <t>M. Caqueret</t>
  </si>
  <si>
    <t>I. Aliseda</t>
  </si>
  <si>
    <t>S. Plaza</t>
  </si>
  <si>
    <t>D. Joveljić</t>
  </si>
  <si>
    <t>D. Bradarić</t>
  </si>
  <si>
    <t>C. Martins</t>
  </si>
  <si>
    <t>Bayern München II</t>
  </si>
  <si>
    <t>F. Coman</t>
  </si>
  <si>
    <t>L. Montipò</t>
  </si>
  <si>
    <t>Lincoln</t>
  </si>
  <si>
    <t>I. Camará</t>
  </si>
  <si>
    <t>S. Arzamendia</t>
  </si>
  <si>
    <t>L. Amani</t>
  </si>
  <si>
    <t>Rui Costa</t>
  </si>
  <si>
    <t>Sori Mané</t>
  </si>
  <si>
    <t>A. Rogel</t>
  </si>
  <si>
    <t>Quintillá</t>
  </si>
  <si>
    <t>Messias</t>
  </si>
  <si>
    <t>H. Vaca</t>
  </si>
  <si>
    <t>A. Bareiro</t>
  </si>
  <si>
    <t>N. Mujakić</t>
  </si>
  <si>
    <t>Pedro Amaral</t>
  </si>
  <si>
    <t>Denilson</t>
  </si>
  <si>
    <t>I. Cristea</t>
  </si>
  <si>
    <t>Guga Rodrigues</t>
  </si>
  <si>
    <t>S. Rojas</t>
  </si>
  <si>
    <t>N. Dunga</t>
  </si>
  <si>
    <t>K. Wriedt</t>
  </si>
  <si>
    <t>J. Van den Bergh</t>
  </si>
  <si>
    <t>I. Vînă</t>
  </si>
  <si>
    <t>Walterson</t>
  </si>
  <si>
    <t>C. Belu-Iordache</t>
  </si>
  <si>
    <t>C. Comara</t>
  </si>
  <si>
    <t>Le Mans FC</t>
  </si>
  <si>
    <t>J. Kouffaty</t>
  </si>
  <si>
    <t>Sepsi OSK</t>
  </si>
  <si>
    <t>G. Chaalali</t>
  </si>
  <si>
    <t>F. Holender</t>
  </si>
  <si>
    <t>A. Artean</t>
  </si>
  <si>
    <t>Tiago Ilori</t>
  </si>
  <si>
    <t>J. Borgueray</t>
  </si>
  <si>
    <t>M. El-Munir</t>
  </si>
  <si>
    <t>F. Matei</t>
  </si>
  <si>
    <t>Bellvís</t>
  </si>
  <si>
    <t>Leandro Carrijo</t>
  </si>
  <si>
    <t>Jael</t>
  </si>
  <si>
    <t>D. Alibec</t>
  </si>
  <si>
    <t>Douglas Vieira</t>
  </si>
  <si>
    <t>M. Cañete</t>
  </si>
  <si>
    <t>Salford City</t>
  </si>
  <si>
    <t>Héber</t>
  </si>
  <si>
    <t>A. Kamel</t>
  </si>
  <si>
    <t>Douglas Grolli</t>
  </si>
  <si>
    <t>M. Maleš</t>
  </si>
  <si>
    <t>K. Pröger</t>
  </si>
  <si>
    <t>Z. Hadraf</t>
  </si>
  <si>
    <t>M. Balda</t>
  </si>
  <si>
    <t>M. De Agostini</t>
  </si>
  <si>
    <t>Mateus Pasinato</t>
  </si>
  <si>
    <t>J. Daoudi</t>
  </si>
  <si>
    <t>F. Lisi</t>
  </si>
  <si>
    <t>M. Genesh</t>
  </si>
  <si>
    <t>M. Ihattaren</t>
  </si>
  <si>
    <t>A. Kutucu</t>
  </si>
  <si>
    <t>Fábio Silva</t>
  </si>
  <si>
    <t>A. Barreal</t>
  </si>
  <si>
    <t>Gabriel Martinelli</t>
  </si>
  <si>
    <t>S. Birindelli</t>
  </si>
  <si>
    <t>S. Nsoki</t>
  </si>
  <si>
    <t>K. Michael</t>
  </si>
  <si>
    <t>S. Markovic</t>
  </si>
  <si>
    <t>M. Johnston</t>
  </si>
  <si>
    <t>Valery</t>
  </si>
  <si>
    <t>Gustavo Assunção</t>
  </si>
  <si>
    <t>Larrazabal</t>
  </si>
  <si>
    <t>D. Drăguș</t>
  </si>
  <si>
    <t>L. Valenti</t>
  </si>
  <si>
    <t>S. Kalajdžić</t>
  </si>
  <si>
    <t>Berto Cayarga</t>
  </si>
  <si>
    <t>G. Mensah</t>
  </si>
  <si>
    <t>Getúlio</t>
  </si>
  <si>
    <t>M. Butean</t>
  </si>
  <si>
    <t>A. Matusiwa</t>
  </si>
  <si>
    <t>F. Druijf</t>
  </si>
  <si>
    <t>F. El Melali</t>
  </si>
  <si>
    <t>R. Cordano</t>
  </si>
  <si>
    <t>Patrick William</t>
  </si>
  <si>
    <t>E. Zidane</t>
  </si>
  <si>
    <t>L. Zahović</t>
  </si>
  <si>
    <t>Rivaldinho</t>
  </si>
  <si>
    <t>E. Gallardo</t>
  </si>
  <si>
    <t>A. Blondell</t>
  </si>
  <si>
    <t>Nanu</t>
  </si>
  <si>
    <t>A. Barman</t>
  </si>
  <si>
    <t>C. Bărbuț</t>
  </si>
  <si>
    <t>E. Banguera</t>
  </si>
  <si>
    <t>Judson</t>
  </si>
  <si>
    <t>O. Popescu</t>
  </si>
  <si>
    <t>U. Ekpai</t>
  </si>
  <si>
    <t>I. Alibaev</t>
  </si>
  <si>
    <t>Gonçalo Gregório</t>
  </si>
  <si>
    <t>L. Kambole</t>
  </si>
  <si>
    <t>Maracás</t>
  </si>
  <si>
    <t>A. Mansour</t>
  </si>
  <si>
    <t>A. Said</t>
  </si>
  <si>
    <t>Han Eui Kwon</t>
  </si>
  <si>
    <t>B. Ajdini</t>
  </si>
  <si>
    <t>S. Bguir</t>
  </si>
  <si>
    <t>A. Miron</t>
  </si>
  <si>
    <t>A. Burcă</t>
  </si>
  <si>
    <t>M. Bordeianu</t>
  </si>
  <si>
    <t>N. Roșu</t>
  </si>
  <si>
    <t>Gaz Metan Mediaş</t>
  </si>
  <si>
    <t>F. Berge</t>
  </si>
  <si>
    <t>S. Mladen</t>
  </si>
  <si>
    <t>M. Duarte</t>
  </si>
  <si>
    <t>O. Mudrinski</t>
  </si>
  <si>
    <t>Fábio Abreu</t>
  </si>
  <si>
    <t>A. Toșca</t>
  </si>
  <si>
    <t>A. Sin</t>
  </si>
  <si>
    <t>R. Radunović</t>
  </si>
  <si>
    <t>E. Piovi</t>
  </si>
  <si>
    <t>WSG Tirol</t>
  </si>
  <si>
    <t>M. Constantin</t>
  </si>
  <si>
    <t>R. Pleșca</t>
  </si>
  <si>
    <t>G. Bustamante</t>
  </si>
  <si>
    <t>S. Burrai</t>
  </si>
  <si>
    <t>O. Cissokho</t>
  </si>
  <si>
    <t>Thierry Moutinho</t>
  </si>
  <si>
    <t>A. Shafi</t>
  </si>
  <si>
    <t>M. Titsch Rivero</t>
  </si>
  <si>
    <t>K. Aouadhi</t>
  </si>
  <si>
    <t>F. Gardoș</t>
  </si>
  <si>
    <t>Y. Sané</t>
  </si>
  <si>
    <t>A. Mățel</t>
  </si>
  <si>
    <t>FC Hermannstadt</t>
  </si>
  <si>
    <t>A. Harush</t>
  </si>
  <si>
    <t>A. Monfray</t>
  </si>
  <si>
    <t>K. Avcı</t>
  </si>
  <si>
    <t>A. Mateiu</t>
  </si>
  <si>
    <t>LKS Lodz</t>
  </si>
  <si>
    <t>M. Manias</t>
  </si>
  <si>
    <t>T. Mkhize</t>
  </si>
  <si>
    <t>N. Fujimoto</t>
  </si>
  <si>
    <t>G. Velázquez</t>
  </si>
  <si>
    <t>N. Aoyama</t>
  </si>
  <si>
    <t>I. Ahmed</t>
  </si>
  <si>
    <t>B. Al Ahbabi</t>
  </si>
  <si>
    <t>D. Rusu</t>
  </si>
  <si>
    <t>Politehnica Iaşi</t>
  </si>
  <si>
    <t>M. Gagliardo</t>
  </si>
  <si>
    <t>J. Mejídez</t>
  </si>
  <si>
    <t>R. Mandive</t>
  </si>
  <si>
    <t>M. Greenwood</t>
  </si>
  <si>
    <t>R. Gravenberch</t>
  </si>
  <si>
    <t>L. Itter</t>
  </si>
  <si>
    <t>David Tavares</t>
  </si>
  <si>
    <t>L. Mbe Soh</t>
  </si>
  <si>
    <t>R. Bellanova</t>
  </si>
  <si>
    <t>Alex Sola</t>
  </si>
  <si>
    <t>L. Cacace</t>
  </si>
  <si>
    <t>H. Dervişoğlu</t>
  </si>
  <si>
    <t>Barrenetxea</t>
  </si>
  <si>
    <t>F. Delorenzi</t>
  </si>
  <si>
    <t>M. El Hacen</t>
  </si>
  <si>
    <t>R. Vaca</t>
  </si>
  <si>
    <t>O. Moruţan</t>
  </si>
  <si>
    <t>J. López Pissano</t>
  </si>
  <si>
    <t>Abdu Conté</t>
  </si>
  <si>
    <t>Alex Bermejo</t>
  </si>
  <si>
    <t>S. Agouzoul</t>
  </si>
  <si>
    <t>R. Nteka</t>
  </si>
  <si>
    <t>S. Dest</t>
  </si>
  <si>
    <t>L. Necul</t>
  </si>
  <si>
    <t>Victor Campuzano</t>
  </si>
  <si>
    <t>David Carmo</t>
  </si>
  <si>
    <t>D. Janošek</t>
  </si>
  <si>
    <t>Jang Gyeol Hee</t>
  </si>
  <si>
    <t>S. Guzmán</t>
  </si>
  <si>
    <t>D. Jovanović</t>
  </si>
  <si>
    <t>W. Ditta</t>
  </si>
  <si>
    <t>K. Sidibé</t>
  </si>
  <si>
    <t>A. Loba</t>
  </si>
  <si>
    <t>Anderson Oliveira</t>
  </si>
  <si>
    <t>J. Pretell</t>
  </si>
  <si>
    <t>R. Miérez</t>
  </si>
  <si>
    <t>J. Sørensen</t>
  </si>
  <si>
    <t>Bernardo Martins</t>
  </si>
  <si>
    <t>M. Graiciar</t>
  </si>
  <si>
    <t>Iury</t>
  </si>
  <si>
    <t>Alex Pinto</t>
  </si>
  <si>
    <t>S. Şahintürk</t>
  </si>
  <si>
    <t>O. Nor Afkan</t>
  </si>
  <si>
    <t>Chris Ramos</t>
  </si>
  <si>
    <t>D. Maeda</t>
  </si>
  <si>
    <t>L. Ofori</t>
  </si>
  <si>
    <t>Filipe Soares</t>
  </si>
  <si>
    <t>Allan Sousa</t>
  </si>
  <si>
    <t>G. Beridze</t>
  </si>
  <si>
    <t>Rúben Macedo</t>
  </si>
  <si>
    <t>Eduardo Kau</t>
  </si>
  <si>
    <t>N. Šipčić</t>
  </si>
  <si>
    <t>T. Lumanza Lembi</t>
  </si>
  <si>
    <t>X. Mous</t>
  </si>
  <si>
    <t>SV Waldhof Mannheim</t>
  </si>
  <si>
    <t>R. Holgado</t>
  </si>
  <si>
    <t>Tiago Castro</t>
  </si>
  <si>
    <t>L. Haquin</t>
  </si>
  <si>
    <t>L. Maboe</t>
  </si>
  <si>
    <t>S. Milošević</t>
  </si>
  <si>
    <t>Gerson Rodrigues</t>
  </si>
  <si>
    <t>Luiz Henrique</t>
  </si>
  <si>
    <t>L. Vigen</t>
  </si>
  <si>
    <t>M. Spano-Rahou</t>
  </si>
  <si>
    <t>D. Liotti</t>
  </si>
  <si>
    <t>M. Thychosen</t>
  </si>
  <si>
    <t>RKC Waalwijk</t>
  </si>
  <si>
    <t>Eric Curbelo</t>
  </si>
  <si>
    <t>Oita Trinita</t>
  </si>
  <si>
    <t>André Pedrosa</t>
  </si>
  <si>
    <t>U. Meraş</t>
  </si>
  <si>
    <t>X. Arreaga</t>
  </si>
  <si>
    <t>V. Savićević</t>
  </si>
  <si>
    <t>J. Mellot</t>
  </si>
  <si>
    <t>D. Takagi</t>
  </si>
  <si>
    <t>Leandro Vilela</t>
  </si>
  <si>
    <t>Pablo Trigueros</t>
  </si>
  <si>
    <t>V. Hladký</t>
  </si>
  <si>
    <t>Li Ke</t>
  </si>
  <si>
    <t>S. Richey</t>
  </si>
  <si>
    <t>Luis Mago</t>
  </si>
  <si>
    <t>F. Makaringe</t>
  </si>
  <si>
    <t>Carlos Bravo</t>
  </si>
  <si>
    <t>M. Rosafio</t>
  </si>
  <si>
    <t>Z. Naidji</t>
  </si>
  <si>
    <t>Rubén Lobato</t>
  </si>
  <si>
    <t>Renato</t>
  </si>
  <si>
    <t>V. Soto</t>
  </si>
  <si>
    <t>B. Smeets</t>
  </si>
  <si>
    <t>Rodez Aveyron Football</t>
  </si>
  <si>
    <t>Renê Santos</t>
  </si>
  <si>
    <t>O. Thioune</t>
  </si>
  <si>
    <t>R. Aya</t>
  </si>
  <si>
    <t>M. Miers</t>
  </si>
  <si>
    <t>M. Zeghba</t>
  </si>
  <si>
    <t>A. Cristea</t>
  </si>
  <si>
    <t>S. Pontdemé</t>
  </si>
  <si>
    <t>FC Chambly Oise</t>
  </si>
  <si>
    <t>K. Yoda</t>
  </si>
  <si>
    <t>N. Gorobsov</t>
  </si>
  <si>
    <t>FC Voluntari</t>
  </si>
  <si>
    <t>A. Taugourdeau</t>
  </si>
  <si>
    <t>F. Berenguer</t>
  </si>
  <si>
    <t>A. Soiledis</t>
  </si>
  <si>
    <t>A. Mathlouthi</t>
  </si>
  <si>
    <t>Al Adalah</t>
  </si>
  <si>
    <t>A. Bassoli</t>
  </si>
  <si>
    <t>E. Borelli</t>
  </si>
  <si>
    <t>L. Gikiewicz</t>
  </si>
  <si>
    <t>Cerrajería</t>
  </si>
  <si>
    <t>Choi Sung Geun</t>
  </si>
  <si>
    <t>Welinton Júnior</t>
  </si>
  <si>
    <t>A. Vlad</t>
  </si>
  <si>
    <t>M. Sušić</t>
  </si>
  <si>
    <t>Sandro Lima</t>
  </si>
  <si>
    <t>S. Aškovski</t>
  </si>
  <si>
    <t>M. Abdulrahman</t>
  </si>
  <si>
    <t>J. Segovia</t>
  </si>
  <si>
    <t>G. Costa</t>
  </si>
  <si>
    <t>T. Mabunda</t>
  </si>
  <si>
    <t>A. Russell</t>
  </si>
  <si>
    <t>I. Larie</t>
  </si>
  <si>
    <t>G. Vașvari</t>
  </si>
  <si>
    <t>Romário Pires</t>
  </si>
  <si>
    <t>T. Jaques</t>
  </si>
  <si>
    <t>R. Chamseddine</t>
  </si>
  <si>
    <t>R. Zamponi</t>
  </si>
  <si>
    <t>E. Cérica</t>
  </si>
  <si>
    <t>M. Guerreyro</t>
  </si>
  <si>
    <t>J. Breitez</t>
  </si>
  <si>
    <t>K. Suzuki</t>
  </si>
  <si>
    <t>J. Doku</t>
  </si>
  <si>
    <t>R. Matondo</t>
  </si>
  <si>
    <t>S. van den Berg</t>
  </si>
  <si>
    <t>N. Armini</t>
  </si>
  <si>
    <t>Tiago Djaló</t>
  </si>
  <si>
    <t>I. Diveev</t>
  </si>
  <si>
    <t>Jeong Woo Yeong</t>
  </si>
  <si>
    <t>Show</t>
  </si>
  <si>
    <t>D. Hancko</t>
  </si>
  <si>
    <t>R. Majecki</t>
  </si>
  <si>
    <t>J. Ekkelenkamp</t>
  </si>
  <si>
    <t>Javi Fernández</t>
  </si>
  <si>
    <t>I. Saavedra</t>
  </si>
  <si>
    <t>Salva</t>
  </si>
  <si>
    <t>Richard Rodrigues</t>
  </si>
  <si>
    <t>Adrián Carrasco</t>
  </si>
  <si>
    <t>Viti Rozada</t>
  </si>
  <si>
    <t>A. Antilef</t>
  </si>
  <si>
    <t>V. Costache</t>
  </si>
  <si>
    <t>Pedro Pelágio</t>
  </si>
  <si>
    <t>Y. Zahary</t>
  </si>
  <si>
    <t>K. Hachadi</t>
  </si>
  <si>
    <t>Douglas Aurélio</t>
  </si>
  <si>
    <t>Gandoy</t>
  </si>
  <si>
    <t>R. Niczuly</t>
  </si>
  <si>
    <t>A. Harroui</t>
  </si>
  <si>
    <t>M. Mihojević</t>
  </si>
  <si>
    <t>Fidalgo</t>
  </si>
  <si>
    <t>Diogo Calila</t>
  </si>
  <si>
    <t>A. Vigo</t>
  </si>
  <si>
    <t>E. Tapsoba</t>
  </si>
  <si>
    <t>V. Mihăilă</t>
  </si>
  <si>
    <t>S. Galani</t>
  </si>
  <si>
    <t>L. Kilian</t>
  </si>
  <si>
    <t>D. Črnigoj</t>
  </si>
  <si>
    <t>C. Nunnely</t>
  </si>
  <si>
    <t>V. Gheorghe</t>
  </si>
  <si>
    <t>J. Gaete</t>
  </si>
  <si>
    <t>D. Khalid</t>
  </si>
  <si>
    <t>J. Intriago</t>
  </si>
  <si>
    <t>E. Kayembe</t>
  </si>
  <si>
    <t>S. Icardi</t>
  </si>
  <si>
    <t>A. Ciobanu</t>
  </si>
  <si>
    <t>B. Sam</t>
  </si>
  <si>
    <t>H. Rafia</t>
  </si>
  <si>
    <t>A. Meroni</t>
  </si>
  <si>
    <t>R. Moreo</t>
  </si>
  <si>
    <t>Leonardo Lopes</t>
  </si>
  <si>
    <t>S. Balaure</t>
  </si>
  <si>
    <t>M. Verreth</t>
  </si>
  <si>
    <t>Gonçalo Agrelos</t>
  </si>
  <si>
    <t>J. Valadéz</t>
  </si>
  <si>
    <t>Ruster</t>
  </si>
  <si>
    <t>V. Ghiță</t>
  </si>
  <si>
    <t>Samuel Dias</t>
  </si>
  <si>
    <t>D. Kerkez</t>
  </si>
  <si>
    <t>M. Biteghé</t>
  </si>
  <si>
    <t>G. Kitanov</t>
  </si>
  <si>
    <t>A. Chalá</t>
  </si>
  <si>
    <t>Rodrigão</t>
  </si>
  <si>
    <t>Y. Nazaryna</t>
  </si>
  <si>
    <t>D. Todorović</t>
  </si>
  <si>
    <t>Carlos Neva</t>
  </si>
  <si>
    <t>Cristian Cedrés</t>
  </si>
  <si>
    <t>F. Pons</t>
  </si>
  <si>
    <t>T. Štrkalj</t>
  </si>
  <si>
    <t>H. Bockhorn</t>
  </si>
  <si>
    <t>M. Brizuela</t>
  </si>
  <si>
    <t>Viktoria Köln</t>
  </si>
  <si>
    <t>B. Straalman</t>
  </si>
  <si>
    <t>Carlos Fortes</t>
  </si>
  <si>
    <t>M. Janković</t>
  </si>
  <si>
    <t>Juanjo Nieto</t>
  </si>
  <si>
    <t>A. Succar</t>
  </si>
  <si>
    <t>Y. Roche</t>
  </si>
  <si>
    <t>A. Chindriș</t>
  </si>
  <si>
    <t>Gabriel Souza</t>
  </si>
  <si>
    <t>Simón Moreno</t>
  </si>
  <si>
    <t>Alex Gorrín</t>
  </si>
  <si>
    <t>Zhou Dingyang</t>
  </si>
  <si>
    <t>N. Melissas</t>
  </si>
  <si>
    <t>L. Pavez Muñoz</t>
  </si>
  <si>
    <t>C. Omoigui</t>
  </si>
  <si>
    <t>P. Diaw</t>
  </si>
  <si>
    <t>J. Chaverra</t>
  </si>
  <si>
    <t>Robinho</t>
  </si>
  <si>
    <t>V. Bondarenko</t>
  </si>
  <si>
    <t>M. Căpățînă</t>
  </si>
  <si>
    <t>Manu Sánchez</t>
  </si>
  <si>
    <t>B. Mladenovic</t>
  </si>
  <si>
    <t>Jesiel</t>
  </si>
  <si>
    <t>R. Yaslam</t>
  </si>
  <si>
    <t>R. Boissier</t>
  </si>
  <si>
    <t>Son</t>
  </si>
  <si>
    <t>Simão Bertelli</t>
  </si>
  <si>
    <t>Y. Mbone</t>
  </si>
  <si>
    <t>A. Rømer</t>
  </si>
  <si>
    <t>L. Paiva</t>
  </si>
  <si>
    <t>O. Abdeldjelil</t>
  </si>
  <si>
    <t>A. Răuță</t>
  </si>
  <si>
    <t>T. Tlolane</t>
  </si>
  <si>
    <t>L. Parisi</t>
  </si>
  <si>
    <t>M. Da Luz</t>
  </si>
  <si>
    <t>A. Šimunec</t>
  </si>
  <si>
    <t>A. Bušuladžić</t>
  </si>
  <si>
    <t>Q. Jansen</t>
  </si>
  <si>
    <t>A. M'hamdi</t>
  </si>
  <si>
    <t>Rafael Gava</t>
  </si>
  <si>
    <t>A. Atouchi</t>
  </si>
  <si>
    <t>Michael Pinto</t>
  </si>
  <si>
    <t>L. Guaycochea</t>
  </si>
  <si>
    <t>E. Janža</t>
  </si>
  <si>
    <t>C. Gonzáles</t>
  </si>
  <si>
    <t>Lukian</t>
  </si>
  <si>
    <t>D. Lazăr</t>
  </si>
  <si>
    <t>J. Doriado</t>
  </si>
  <si>
    <t>S. Miakushko</t>
  </si>
  <si>
    <t>H. Mendoza</t>
  </si>
  <si>
    <t>M. Pesenti</t>
  </si>
  <si>
    <t>G. Bindi</t>
  </si>
  <si>
    <t>D. Romo</t>
  </si>
  <si>
    <t>M. Marconi</t>
  </si>
  <si>
    <t>Ríos Reina</t>
  </si>
  <si>
    <t>Óscar Sielva</t>
  </si>
  <si>
    <t>D. Gustafsson</t>
  </si>
  <si>
    <t>Cristóbal</t>
  </si>
  <si>
    <t>H. Mulder</t>
  </si>
  <si>
    <t>J. Kotzke</t>
  </si>
  <si>
    <t>A. Niewulis</t>
  </si>
  <si>
    <t>Raków Częstochowa</t>
  </si>
  <si>
    <t>E. Biancucchi</t>
  </si>
  <si>
    <t>M. Wunderlich</t>
  </si>
  <si>
    <t>B. Pranter</t>
  </si>
  <si>
    <t>T. Kern</t>
  </si>
  <si>
    <t>Y. Qasmi</t>
  </si>
  <si>
    <t>Fullana</t>
  </si>
  <si>
    <t>S. Velev</t>
  </si>
  <si>
    <t>Diogo Acosta</t>
  </si>
  <si>
    <t>G. Alsan</t>
  </si>
  <si>
    <t>M. Bilate</t>
  </si>
  <si>
    <t>I. Santillán</t>
  </si>
  <si>
    <t>H. Ilkura</t>
  </si>
  <si>
    <t>N. Breeveld</t>
  </si>
  <si>
    <t>I. Fülöp</t>
  </si>
  <si>
    <t>Paris Adot</t>
  </si>
  <si>
    <t>F. Serrarens</t>
  </si>
  <si>
    <t>A. Ndengane</t>
  </si>
  <si>
    <t>N. Vélez</t>
  </si>
  <si>
    <t>J. Maroof</t>
  </si>
  <si>
    <t>S. Srnić</t>
  </si>
  <si>
    <t>Y. Machida</t>
  </si>
  <si>
    <t>N. Bilbija</t>
  </si>
  <si>
    <t>V. Crețu</t>
  </si>
  <si>
    <t>M. Briceag</t>
  </si>
  <si>
    <t>Zé Uilton</t>
  </si>
  <si>
    <t>M. Martac</t>
  </si>
  <si>
    <t>Chindia Târgovişte</t>
  </si>
  <si>
    <t>L. Requena</t>
  </si>
  <si>
    <t>M. Aničić</t>
  </si>
  <si>
    <t>B. Saka</t>
  </si>
  <si>
    <t>Marcos Antonio</t>
  </si>
  <si>
    <t>J. Panzo</t>
  </si>
  <si>
    <t>L. Foster</t>
  </si>
  <si>
    <t>Sergio Camello</t>
  </si>
  <si>
    <t>Chumi</t>
  </si>
  <si>
    <t>P. Mićin</t>
  </si>
  <si>
    <t>D. Popov</t>
  </si>
  <si>
    <t>Z. Celar</t>
  </si>
  <si>
    <t>Gabriel Brazão</t>
  </si>
  <si>
    <t>Bryan Gil</t>
  </si>
  <si>
    <t>M. Güçlü</t>
  </si>
  <si>
    <t>Eduardo Quaresma</t>
  </si>
  <si>
    <t>M. Carnesecchi</t>
  </si>
  <si>
    <t>Álex Martín</t>
  </si>
  <si>
    <t>I. Louza</t>
  </si>
  <si>
    <t>Álex Collado</t>
  </si>
  <si>
    <t>Jordi Escobar</t>
  </si>
  <si>
    <t>B. Castrillon</t>
  </si>
  <si>
    <t>Y. Delfi</t>
  </si>
  <si>
    <t>J. Piroe</t>
  </si>
  <si>
    <t>E. Pletinckx</t>
  </si>
  <si>
    <t>L. Orellano</t>
  </si>
  <si>
    <t>Hugo Vallejo</t>
  </si>
  <si>
    <t>O. Lebedenko</t>
  </si>
  <si>
    <t>N. Boujellab</t>
  </si>
  <si>
    <t>Tomás Esteves</t>
  </si>
  <si>
    <t>Y. Tunç</t>
  </si>
  <si>
    <t>Iago Oliveira</t>
  </si>
  <si>
    <t>E. Sylvestre</t>
  </si>
  <si>
    <t>M. Oktay</t>
  </si>
  <si>
    <t>L. Laborda</t>
  </si>
  <si>
    <t>J. Markovič</t>
  </si>
  <si>
    <t>D. Sorescu</t>
  </si>
  <si>
    <t>I. Gheorghe</t>
  </si>
  <si>
    <t>A. Grandi</t>
  </si>
  <si>
    <t>E. Bogado</t>
  </si>
  <si>
    <t>G. Guiffrey</t>
  </si>
  <si>
    <t>Iván Martos</t>
  </si>
  <si>
    <t>S. Dewaele</t>
  </si>
  <si>
    <t>A. Ueda</t>
  </si>
  <si>
    <t>João Ferreira</t>
  </si>
  <si>
    <t>Toni Robaina</t>
  </si>
  <si>
    <t>G. Gudmundsson</t>
  </si>
  <si>
    <t>N. Bakboord</t>
  </si>
  <si>
    <t>D. Burgzorg</t>
  </si>
  <si>
    <t>S. Rhein</t>
  </si>
  <si>
    <t>K. Sekgota</t>
  </si>
  <si>
    <t>Miguel Tavares</t>
  </si>
  <si>
    <t>D. Olaru</t>
  </si>
  <si>
    <t>E. Mihaj</t>
  </si>
  <si>
    <t>E. Coacci</t>
  </si>
  <si>
    <t>Manu Fuster</t>
  </si>
  <si>
    <t>R. Lauritsen</t>
  </si>
  <si>
    <t>I. Drešević</t>
  </si>
  <si>
    <t>T. Bijleveld</t>
  </si>
  <si>
    <t>Glauder</t>
  </si>
  <si>
    <t>Brian Martín</t>
  </si>
  <si>
    <t>C. Ilić</t>
  </si>
  <si>
    <t>H. Ouro-Sama</t>
  </si>
  <si>
    <t>Avilés</t>
  </si>
  <si>
    <t>Moncayola</t>
  </si>
  <si>
    <t>F. Ștefan</t>
  </si>
  <si>
    <t>S. Drăghici</t>
  </si>
  <si>
    <t>Saúl Crespo</t>
  </si>
  <si>
    <t>S. Aloi</t>
  </si>
  <si>
    <t>L. Vaca</t>
  </si>
  <si>
    <t>D. Pereira</t>
  </si>
  <si>
    <t>A. Pieper</t>
  </si>
  <si>
    <t>M. Loría</t>
  </si>
  <si>
    <t>Z. Šarlija</t>
  </si>
  <si>
    <t>Vitor Caetano</t>
  </si>
  <si>
    <t>Raphael Aflalo</t>
  </si>
  <si>
    <t>Riccieli</t>
  </si>
  <si>
    <t>C. Cauz</t>
  </si>
  <si>
    <t>E. Yao</t>
  </si>
  <si>
    <t>G. Dulanto</t>
  </si>
  <si>
    <t>R. Moise</t>
  </si>
  <si>
    <t>M. Svensson</t>
  </si>
  <si>
    <t>R. Kapić</t>
  </si>
  <si>
    <t>D. Cornelius</t>
  </si>
  <si>
    <t>Y. Ibrahimaj</t>
  </si>
  <si>
    <t>Ruan Teles</t>
  </si>
  <si>
    <t>J. Graterol</t>
  </si>
  <si>
    <t>E. Lombardo</t>
  </si>
  <si>
    <t>D. Crnomarković</t>
  </si>
  <si>
    <t>Henrique Gomes</t>
  </si>
  <si>
    <t>S. Kersten</t>
  </si>
  <si>
    <t>B. El Mohamady</t>
  </si>
  <si>
    <t>O. Kocuk</t>
  </si>
  <si>
    <t>Y. Rahmani</t>
  </si>
  <si>
    <t>Lucas Marques</t>
  </si>
  <si>
    <t>A. Abdu</t>
  </si>
  <si>
    <t>S. Gassama</t>
  </si>
  <si>
    <t>R. Hirose</t>
  </si>
  <si>
    <t>W. Togui</t>
  </si>
  <si>
    <t>I. Panțîru</t>
  </si>
  <si>
    <t>S. Weissman</t>
  </si>
  <si>
    <t>Mathiola</t>
  </si>
  <si>
    <t>G. Muzinga</t>
  </si>
  <si>
    <t>Steven Pereira</t>
  </si>
  <si>
    <t>774000.0</t>
  </si>
  <si>
    <t>Cadete</t>
  </si>
  <si>
    <t>A. Luković</t>
  </si>
  <si>
    <t>W. Clar</t>
  </si>
  <si>
    <t>Kaxe</t>
  </si>
  <si>
    <t>A. Kasperkiewicz</t>
  </si>
  <si>
    <t>Samuel Portugal</t>
  </si>
  <si>
    <t>T. Puangchan</t>
  </si>
  <si>
    <t>O. Bic</t>
  </si>
  <si>
    <t>I. Biceanu</t>
  </si>
  <si>
    <t>D. Hočko</t>
  </si>
  <si>
    <t>Sergio Ruiz</t>
  </si>
  <si>
    <t>J. Gaari</t>
  </si>
  <si>
    <t>M. Jamal</t>
  </si>
  <si>
    <t>E. Kardeşler</t>
  </si>
  <si>
    <t>Y. Sasman</t>
  </si>
  <si>
    <t>Rafa de Vicente</t>
  </si>
  <si>
    <t>A. Nedyalkov</t>
  </si>
  <si>
    <t>G. Iancu</t>
  </si>
  <si>
    <t>W. Semedo</t>
  </si>
  <si>
    <t>M. Popescu</t>
  </si>
  <si>
    <t>U. Bonnet</t>
  </si>
  <si>
    <t>Lucas Xavier</t>
  </si>
  <si>
    <t>N. Pavan</t>
  </si>
  <si>
    <t>811000.0</t>
  </si>
  <si>
    <t>Erivaldo</t>
  </si>
  <si>
    <t>Bi Jinhao</t>
  </si>
  <si>
    <t>Ygor Nogueira</t>
  </si>
  <si>
    <t>S. Buș</t>
  </si>
  <si>
    <t>S. van Wermeskerken</t>
  </si>
  <si>
    <t>A. Marc</t>
  </si>
  <si>
    <t>848000.0</t>
  </si>
  <si>
    <t>F. Oswald</t>
  </si>
  <si>
    <t>T. Petrášek</t>
  </si>
  <si>
    <t>M. Cestor</t>
  </si>
  <si>
    <t>S. Galindo</t>
  </si>
  <si>
    <t>N. Mezquida</t>
  </si>
  <si>
    <t>G. Dequaire</t>
  </si>
  <si>
    <t>T. Ishihara</t>
  </si>
  <si>
    <t>H. Memolla</t>
  </si>
  <si>
    <t>R. Fuenzalida</t>
  </si>
  <si>
    <t>P. Bardy</t>
  </si>
  <si>
    <t>D. Stipica</t>
  </si>
  <si>
    <t>S. Nurković</t>
  </si>
  <si>
    <t>C. Frăsinescu</t>
  </si>
  <si>
    <t>D. Semenzato</t>
  </si>
  <si>
    <t>R. Zelaya</t>
  </si>
  <si>
    <t>G. Sarmov</t>
  </si>
  <si>
    <t>L. Gerson</t>
  </si>
  <si>
    <t>G. Misuraca</t>
  </si>
  <si>
    <t>D. Di Quinzio</t>
  </si>
  <si>
    <t>M. Fayez</t>
  </si>
  <si>
    <t>M. Răduț</t>
  </si>
  <si>
    <t>S. Scheimann</t>
  </si>
  <si>
    <t>Adrià Gallego</t>
  </si>
  <si>
    <t>Iván Crespo</t>
  </si>
  <si>
    <t>D. Imbongo Boele</t>
  </si>
  <si>
    <t>R. Nagai</t>
  </si>
  <si>
    <t>R. Bugueño</t>
  </si>
  <si>
    <t>G. Hachen</t>
  </si>
  <si>
    <t>R. Dimitrov</t>
  </si>
  <si>
    <t>L. Pavez Contreras</t>
  </si>
  <si>
    <t>L. Nequecaur</t>
  </si>
  <si>
    <t>Fan Yunlong</t>
  </si>
  <si>
    <t>Xu Yang</t>
  </si>
  <si>
    <t>H. Takasaki</t>
  </si>
  <si>
    <t>D. Akpeyi</t>
  </si>
  <si>
    <t>A. Bjarnason</t>
  </si>
  <si>
    <t>S. Acka</t>
  </si>
  <si>
    <t>B. Motshwari</t>
  </si>
  <si>
    <t>L. Mntambo</t>
  </si>
  <si>
    <t>M. Iida</t>
  </si>
  <si>
    <t>J. Furdal</t>
  </si>
  <si>
    <t>R. Matsumoto</t>
  </si>
  <si>
    <t>D. Ojeda</t>
  </si>
  <si>
    <t>M. Chudý</t>
  </si>
  <si>
    <t>L. Klimavicius</t>
  </si>
  <si>
    <t>V. Rîmniceanu</t>
  </si>
  <si>
    <t>P. Ruffaut</t>
  </si>
  <si>
    <t>C. Cherchez</t>
  </si>
  <si>
    <t>A. Guechi</t>
  </si>
  <si>
    <t>Jô Santos</t>
  </si>
  <si>
    <t>T. Sakano</t>
  </si>
  <si>
    <t>A. Sy</t>
  </si>
  <si>
    <t>T. Parrott</t>
  </si>
  <si>
    <t>R. Piccoli</t>
  </si>
  <si>
    <t>E. Simms</t>
  </si>
  <si>
    <t>E. Cerrillo</t>
  </si>
  <si>
    <t>J. Sanabria</t>
  </si>
  <si>
    <t>I. Lihadji</t>
  </si>
  <si>
    <t>K. Grabara</t>
  </si>
  <si>
    <t>Iñaki Peña</t>
  </si>
  <si>
    <t>M. Ignatov</t>
  </si>
  <si>
    <t>Mateu Morey</t>
  </si>
  <si>
    <t>J. Marković</t>
  </si>
  <si>
    <t>A. Ouattara</t>
  </si>
  <si>
    <t>C. Abi</t>
  </si>
  <si>
    <t>F. Mura</t>
  </si>
  <si>
    <t>B. Aaronson</t>
  </si>
  <si>
    <t>D. Kulusevski</t>
  </si>
  <si>
    <t>M. Glushenkov</t>
  </si>
  <si>
    <t>C. Niasse</t>
  </si>
  <si>
    <t>V. Postolachi</t>
  </si>
  <si>
    <t>A. Stanilewicz</t>
  </si>
  <si>
    <t>M. Taabouni</t>
  </si>
  <si>
    <t>Iker Losada</t>
  </si>
  <si>
    <t>K. McAllister</t>
  </si>
  <si>
    <t>Moha Ramos</t>
  </si>
  <si>
    <t>M. Kiprit</t>
  </si>
  <si>
    <t>W. Fofana</t>
  </si>
  <si>
    <t>A. Kızıldağ</t>
  </si>
  <si>
    <t>M. Travers</t>
  </si>
  <si>
    <t>A. Manneh</t>
  </si>
  <si>
    <t>V. Damașcan</t>
  </si>
  <si>
    <t>O. Ndiaye</t>
  </si>
  <si>
    <t>R. Sottil</t>
  </si>
  <si>
    <t>C. Ngonge</t>
  </si>
  <si>
    <t>B. Özdemir</t>
  </si>
  <si>
    <t>R. Ion</t>
  </si>
  <si>
    <t>Academica Clinceni</t>
  </si>
  <si>
    <t>O. Akgün</t>
  </si>
  <si>
    <t>U. Adıyaman</t>
  </si>
  <si>
    <t>T. Stavitski</t>
  </si>
  <si>
    <t>A. El Bouchataoui</t>
  </si>
  <si>
    <t>João Valido</t>
  </si>
  <si>
    <t>N. Hernández</t>
  </si>
  <si>
    <t>Y. Hamed</t>
  </si>
  <si>
    <t>S. Cabrera</t>
  </si>
  <si>
    <t>Dani Vivian</t>
  </si>
  <si>
    <t>D. Nikolić</t>
  </si>
  <si>
    <t>C. Herc</t>
  </si>
  <si>
    <t>F. Bersano</t>
  </si>
  <si>
    <t>Chema Nuñez</t>
  </si>
  <si>
    <t>Ibañez</t>
  </si>
  <si>
    <t>Z. Thior</t>
  </si>
  <si>
    <t>Paulino</t>
  </si>
  <si>
    <t>Luquinha</t>
  </si>
  <si>
    <t>D. Rosic</t>
  </si>
  <si>
    <t>Pelayo Suárez</t>
  </si>
  <si>
    <t>O. Pikhalyonok</t>
  </si>
  <si>
    <t>A. Colorado</t>
  </si>
  <si>
    <t>Rui Pires</t>
  </si>
  <si>
    <t>S. Botman</t>
  </si>
  <si>
    <t>L. Štor</t>
  </si>
  <si>
    <t>L. Šatka</t>
  </si>
  <si>
    <t>O. Reabciuk</t>
  </si>
  <si>
    <t>Victor Luiz</t>
  </si>
  <si>
    <t>P. Medina</t>
  </si>
  <si>
    <t>N. Schlotterbeck</t>
  </si>
  <si>
    <t>M. Akçay</t>
  </si>
  <si>
    <t>G. Simion</t>
  </si>
  <si>
    <t>R. Boboc</t>
  </si>
  <si>
    <t>Miguel Marí</t>
  </si>
  <si>
    <t>D. Abels</t>
  </si>
  <si>
    <t>I. Botella</t>
  </si>
  <si>
    <t>Josín Martínez</t>
  </si>
  <si>
    <t>R. Oaidă</t>
  </si>
  <si>
    <t>N. Dieng</t>
  </si>
  <si>
    <t>S. Briñone</t>
  </si>
  <si>
    <t>Jesús Fortes</t>
  </si>
  <si>
    <t>M. Szczepański</t>
  </si>
  <si>
    <t>Maudo Jarjué</t>
  </si>
  <si>
    <t>C. Brym</t>
  </si>
  <si>
    <t>Jorge Vilela</t>
  </si>
  <si>
    <t>S. Obeng</t>
  </si>
  <si>
    <t>A. Dini</t>
  </si>
  <si>
    <t>C. Hazard</t>
  </si>
  <si>
    <t>Bikoro</t>
  </si>
  <si>
    <t>R. Karjalainen</t>
  </si>
  <si>
    <t>P. Iacob</t>
  </si>
  <si>
    <t>D. Hanslik</t>
  </si>
  <si>
    <t>Kirian</t>
  </si>
  <si>
    <t>Franquesa</t>
  </si>
  <si>
    <t>K. Apostolakis</t>
  </si>
  <si>
    <t>W. Falcone</t>
  </si>
  <si>
    <t>R. Zammarini</t>
  </si>
  <si>
    <t>Primi</t>
  </si>
  <si>
    <t>T. Iwata</t>
  </si>
  <si>
    <t>P. Ayongo</t>
  </si>
  <si>
    <t>D. Gugganig</t>
  </si>
  <si>
    <t>C. Neguț</t>
  </si>
  <si>
    <t>M. Shaker</t>
  </si>
  <si>
    <t>Leo Cordeiro</t>
  </si>
  <si>
    <t>Admonio</t>
  </si>
  <si>
    <t>L. Marchi</t>
  </si>
  <si>
    <t>Bruno Jesus</t>
  </si>
  <si>
    <t>B. Böðvarsson</t>
  </si>
  <si>
    <t>L. Grgic</t>
  </si>
  <si>
    <t>A. Radu</t>
  </si>
  <si>
    <t>Arthur Silva</t>
  </si>
  <si>
    <t>B. Nouvier</t>
  </si>
  <si>
    <t>T. Mabasa</t>
  </si>
  <si>
    <t>J. Dhillon</t>
  </si>
  <si>
    <t>Kellyton</t>
  </si>
  <si>
    <t>V. Stojanovski</t>
  </si>
  <si>
    <t>Tiago Esgaio</t>
  </si>
  <si>
    <t>Fabiano Alves</t>
  </si>
  <si>
    <t>J. Dawa Tchakonte</t>
  </si>
  <si>
    <t>F. Putros</t>
  </si>
  <si>
    <t>S. Chakla</t>
  </si>
  <si>
    <t>Jin Yangyang</t>
  </si>
  <si>
    <t>S. Haudum</t>
  </si>
  <si>
    <t>Ruan</t>
  </si>
  <si>
    <t>A. Isaiah</t>
  </si>
  <si>
    <t>E. Vaessen</t>
  </si>
  <si>
    <t>S. Hager</t>
  </si>
  <si>
    <t>Jorge Silva</t>
  </si>
  <si>
    <t>M. Meyerhöfer</t>
  </si>
  <si>
    <t>Alex Suárez</t>
  </si>
  <si>
    <t>M. Voduț</t>
  </si>
  <si>
    <t>C. Stamboulidis</t>
  </si>
  <si>
    <t>M. Fraisl</t>
  </si>
  <si>
    <t>M. Blažič</t>
  </si>
  <si>
    <t>L. Nieuwpoort</t>
  </si>
  <si>
    <t>K. Holzweiler</t>
  </si>
  <si>
    <t>R. Sirk</t>
  </si>
  <si>
    <t>J. Kotei</t>
  </si>
  <si>
    <t>Nené</t>
  </si>
  <si>
    <t>Toni Silva</t>
  </si>
  <si>
    <t>E. Mastrolía</t>
  </si>
  <si>
    <t>Luo Jing</t>
  </si>
  <si>
    <t>Emanuel Novo</t>
  </si>
  <si>
    <t>S. Vergara</t>
  </si>
  <si>
    <t>E. Pap</t>
  </si>
  <si>
    <t>D. Kovačec</t>
  </si>
  <si>
    <t>Márcio Meira</t>
  </si>
  <si>
    <t>Jean Deretti</t>
  </si>
  <si>
    <t>K. Baccus</t>
  </si>
  <si>
    <t>S. Patzler</t>
  </si>
  <si>
    <t>J. Vojtuš</t>
  </si>
  <si>
    <t>V. Vasić</t>
  </si>
  <si>
    <t>Ángel García</t>
  </si>
  <si>
    <t>Y. Goto</t>
  </si>
  <si>
    <t>J. Salcedo</t>
  </si>
  <si>
    <t>W. Cuero</t>
  </si>
  <si>
    <t>M. Jurdík</t>
  </si>
  <si>
    <t>R. Bouhenna</t>
  </si>
  <si>
    <t>A. Peteleu</t>
  </si>
  <si>
    <t>Y. Hoshi</t>
  </si>
  <si>
    <t>K. Isa</t>
  </si>
  <si>
    <t>A. Ibayashi</t>
  </si>
  <si>
    <t>Park Ilgyu</t>
  </si>
  <si>
    <t>K. Hattori</t>
  </si>
  <si>
    <t>Maguinho</t>
  </si>
  <si>
    <t>B. Sekulić</t>
  </si>
  <si>
    <t>J. Mullin</t>
  </si>
  <si>
    <t>I. Goranov</t>
  </si>
  <si>
    <t>David Prieto</t>
  </si>
  <si>
    <t>C. Vâtcă</t>
  </si>
  <si>
    <t>N. Feldhahn</t>
  </si>
  <si>
    <t>Koffi</t>
  </si>
  <si>
    <t>D. Germinale</t>
  </si>
  <si>
    <t>L. Kontogiannis</t>
  </si>
  <si>
    <t>J. Tsoumou</t>
  </si>
  <si>
    <t>F. Liverstam</t>
  </si>
  <si>
    <t>M. Schwenk</t>
  </si>
  <si>
    <t>G. Tulli</t>
  </si>
  <si>
    <t>V. Créhin</t>
  </si>
  <si>
    <t>A. Latifu</t>
  </si>
  <si>
    <t>Lee Jae Kwon</t>
  </si>
  <si>
    <t>F. Julienne</t>
  </si>
  <si>
    <t>Platini</t>
  </si>
  <si>
    <t>S. Kreyer</t>
  </si>
  <si>
    <t>Aidi Fulangxisi</t>
  </si>
  <si>
    <t>T. Nishi</t>
  </si>
  <si>
    <t>F. Carabalí</t>
  </si>
  <si>
    <t>J. Kusukami</t>
  </si>
  <si>
    <t>C. Tarragona</t>
  </si>
  <si>
    <t>A. Dandea</t>
  </si>
  <si>
    <t>A. Kouakou</t>
  </si>
  <si>
    <t>K. Kotegawa</t>
  </si>
  <si>
    <t>F. Arismendi</t>
  </si>
  <si>
    <t>S. Torres</t>
  </si>
  <si>
    <t>I. Balaur</t>
  </si>
  <si>
    <t>C. Straton</t>
  </si>
  <si>
    <t>S. Bușu</t>
  </si>
  <si>
    <t>A. Patache</t>
  </si>
  <si>
    <t>J. Crillon</t>
  </si>
  <si>
    <t>A. Soubervie</t>
  </si>
  <si>
    <t>A. Tertereau</t>
  </si>
  <si>
    <t>J. Chougrani</t>
  </si>
  <si>
    <t>Mychell Chagas</t>
  </si>
  <si>
    <t>A. Vardin</t>
  </si>
  <si>
    <t>Y. Fouzai</t>
  </si>
  <si>
    <t>K. Delgado</t>
  </si>
  <si>
    <t>L. Mihai</t>
  </si>
  <si>
    <t>R. Tincu</t>
  </si>
  <si>
    <t>P. Cortizo</t>
  </si>
  <si>
    <t>G. Chatterjee</t>
  </si>
  <si>
    <t>P. Bueno</t>
  </si>
  <si>
    <t>E. Millot</t>
  </si>
  <si>
    <t>L. Agoume</t>
  </si>
  <si>
    <t>S. Esposito</t>
  </si>
  <si>
    <t>A. Riccardi</t>
  </si>
  <si>
    <t>M. Vandevoordt</t>
  </si>
  <si>
    <t>A. Perea</t>
  </si>
  <si>
    <t>Roberto López</t>
  </si>
  <si>
    <t>H. Massengo</t>
  </si>
  <si>
    <t>D. Sikan</t>
  </si>
  <si>
    <t>A. Gündüz</t>
  </si>
  <si>
    <t>J. Gvardiol</t>
  </si>
  <si>
    <t>D. Loader</t>
  </si>
  <si>
    <t>K. Goudmijn</t>
  </si>
  <si>
    <t>L. Dajaku</t>
  </si>
  <si>
    <t>N. Katterbach</t>
  </si>
  <si>
    <t>Unai Vencedor</t>
  </si>
  <si>
    <t>N. Umyarov</t>
  </si>
  <si>
    <t>E. Dina Ebimbe</t>
  </si>
  <si>
    <t>Riquelme</t>
  </si>
  <si>
    <t>G. Marsh</t>
  </si>
  <si>
    <t>J. Roles</t>
  </si>
  <si>
    <t>F. Caligara</t>
  </si>
  <si>
    <t>L. Kharabadze</t>
  </si>
  <si>
    <t>D. Bettella</t>
  </si>
  <si>
    <t>S. Boey</t>
  </si>
  <si>
    <t>A. Akbulut</t>
  </si>
  <si>
    <t>G. Busio</t>
  </si>
  <si>
    <t>M. Mampala</t>
  </si>
  <si>
    <t>Luan Cândido</t>
  </si>
  <si>
    <t>E. Seçgin</t>
  </si>
  <si>
    <t>A. Candela</t>
  </si>
  <si>
    <t>J. Hauge</t>
  </si>
  <si>
    <t>S. Barreto</t>
  </si>
  <si>
    <t>P. Will</t>
  </si>
  <si>
    <t>E. Le Fée</t>
  </si>
  <si>
    <t>F. Marchwiński</t>
  </si>
  <si>
    <t>T. Cissokho</t>
  </si>
  <si>
    <t>Amilcar Silva</t>
  </si>
  <si>
    <t>A. Pelmard</t>
  </si>
  <si>
    <t>L. Ghezali</t>
  </si>
  <si>
    <t>Z. Aboukhlal</t>
  </si>
  <si>
    <t>A. Phliponeau</t>
  </si>
  <si>
    <t>M. Bahlouli</t>
  </si>
  <si>
    <t>F. Colidio</t>
  </si>
  <si>
    <t>Javi Mier</t>
  </si>
  <si>
    <t>B. Ojeda</t>
  </si>
  <si>
    <t>K. Koné</t>
  </si>
  <si>
    <t>S. Kavrazlı</t>
  </si>
  <si>
    <t>J. Lonwijk</t>
  </si>
  <si>
    <t>A. Colpani</t>
  </si>
  <si>
    <t>N. Colombo</t>
  </si>
  <si>
    <t>Sergio Lozano</t>
  </si>
  <si>
    <t>D. Buffonge</t>
  </si>
  <si>
    <t>Mujaid</t>
  </si>
  <si>
    <t>T. Cognat</t>
  </si>
  <si>
    <t>J. Sinisterra</t>
  </si>
  <si>
    <t>R. Grigore</t>
  </si>
  <si>
    <t>C. Dima</t>
  </si>
  <si>
    <t>M. van Ewijk</t>
  </si>
  <si>
    <t>V. Constantin</t>
  </si>
  <si>
    <t>A. Djerlek</t>
  </si>
  <si>
    <t>P. Akono</t>
  </si>
  <si>
    <t>M. Knoester</t>
  </si>
  <si>
    <t>M. Ezzarfani</t>
  </si>
  <si>
    <t>B. Ngissah</t>
  </si>
  <si>
    <t>O. Macías</t>
  </si>
  <si>
    <t>D. Cáceres</t>
  </si>
  <si>
    <t>S. Yatéké</t>
  </si>
  <si>
    <t>Leandro Cardoso</t>
  </si>
  <si>
    <t>J. Gölles</t>
  </si>
  <si>
    <t>R. Balbuena</t>
  </si>
  <si>
    <t>D. Meliopoulos</t>
  </si>
  <si>
    <t>M. Ćavar</t>
  </si>
  <si>
    <t>T. Baya</t>
  </si>
  <si>
    <t>Tuta</t>
  </si>
  <si>
    <t>H. Moussaki</t>
  </si>
  <si>
    <t>M. Aioani</t>
  </si>
  <si>
    <t>M. Neicuțescu</t>
  </si>
  <si>
    <t>N. Kainourgios</t>
  </si>
  <si>
    <t>T. Alberti</t>
  </si>
  <si>
    <t>L. Picco</t>
  </si>
  <si>
    <t>F. Konaté</t>
  </si>
  <si>
    <t>João Serrão</t>
  </si>
  <si>
    <t>H. Akujobi</t>
  </si>
  <si>
    <t>Pepe Mena</t>
  </si>
  <si>
    <t>Kike Hermoso</t>
  </si>
  <si>
    <t>Y. Kitala</t>
  </si>
  <si>
    <t>A. Nalic</t>
  </si>
  <si>
    <t>Pepe Castaño</t>
  </si>
  <si>
    <t>F. Üzüm</t>
  </si>
  <si>
    <t>Brian Araújo</t>
  </si>
  <si>
    <t>João Gonçalves</t>
  </si>
  <si>
    <t>P. Cornud</t>
  </si>
  <si>
    <t>R. Ergas</t>
  </si>
  <si>
    <t>C. Konan</t>
  </si>
  <si>
    <t>Vitó</t>
  </si>
  <si>
    <t>Gabri Salazar</t>
  </si>
  <si>
    <t>U. Abreliano</t>
  </si>
  <si>
    <t>Kellyan</t>
  </si>
  <si>
    <t>Fran Vieites</t>
  </si>
  <si>
    <t>J. Toro</t>
  </si>
  <si>
    <t>H. Mashiane</t>
  </si>
  <si>
    <t>M. Akpınar</t>
  </si>
  <si>
    <t>L. Daneels</t>
  </si>
  <si>
    <t>M. Badu</t>
  </si>
  <si>
    <t>Everson</t>
  </si>
  <si>
    <t>R. Matthys</t>
  </si>
  <si>
    <t>Han Seok Hee</t>
  </si>
  <si>
    <t>Y. Pambou</t>
  </si>
  <si>
    <t>C. Fejér</t>
  </si>
  <si>
    <t>Matheus Aias</t>
  </si>
  <si>
    <t>A. Palavecino</t>
  </si>
  <si>
    <t>A. Burlacu</t>
  </si>
  <si>
    <t>I. Gaponov</t>
  </si>
  <si>
    <t>G. Calò</t>
  </si>
  <si>
    <t>L. Polworth</t>
  </si>
  <si>
    <t>J. Moe</t>
  </si>
  <si>
    <t>A. Yamga</t>
  </si>
  <si>
    <t>P. Šafranko</t>
  </si>
  <si>
    <t>Pedro Mateus</t>
  </si>
  <si>
    <t>G. Ondoua</t>
  </si>
  <si>
    <t>D. Pines</t>
  </si>
  <si>
    <t>S. Köhler</t>
  </si>
  <si>
    <t>L. Coyette</t>
  </si>
  <si>
    <t>Lucas Dambros</t>
  </si>
  <si>
    <t>Dani Fernández</t>
  </si>
  <si>
    <t>M. Helal</t>
  </si>
  <si>
    <t>M. Moro</t>
  </si>
  <si>
    <t>D. Popa</t>
  </si>
  <si>
    <t>K. Nishizawa</t>
  </si>
  <si>
    <t>A. Kadlec</t>
  </si>
  <si>
    <t>C. Căbuz</t>
  </si>
  <si>
    <t>N. Baggerman</t>
  </si>
  <si>
    <t>Lapeña</t>
  </si>
  <si>
    <t>F. Michel</t>
  </si>
  <si>
    <t>Olaortua</t>
  </si>
  <si>
    <t>H. El-Helwe</t>
  </si>
  <si>
    <t>S. Furtado</t>
  </si>
  <si>
    <t>S. Pino</t>
  </si>
  <si>
    <t>S. Bjørshol</t>
  </si>
  <si>
    <t>S. Nnamani</t>
  </si>
  <si>
    <t>D. Popadiuc</t>
  </si>
  <si>
    <t>S. Bakari</t>
  </si>
  <si>
    <t>S. Shimada</t>
  </si>
  <si>
    <t>I. Touray</t>
  </si>
  <si>
    <t>K. Kinoshita</t>
  </si>
  <si>
    <t>M. Burgess</t>
  </si>
  <si>
    <t>Jeon Min Gwang</t>
  </si>
  <si>
    <t>Han Pengfei</t>
  </si>
  <si>
    <t>K. Yuruki</t>
  </si>
  <si>
    <t>C. Țîră</t>
  </si>
  <si>
    <t>I. van Weert</t>
  </si>
  <si>
    <t>586000.0</t>
  </si>
  <si>
    <t>C. Karayel</t>
  </si>
  <si>
    <t>A. Gabrielli</t>
  </si>
  <si>
    <t>A. Ivačič</t>
  </si>
  <si>
    <t>A. Jusino</t>
  </si>
  <si>
    <t>A. Pițian</t>
  </si>
  <si>
    <t>J. Bay</t>
  </si>
  <si>
    <t>D. Segbé Azankpo</t>
  </si>
  <si>
    <t>M. Schultz</t>
  </si>
  <si>
    <t>Ji Eon Hak</t>
  </si>
  <si>
    <t>F. Báez</t>
  </si>
  <si>
    <t>M. Dobrescu</t>
  </si>
  <si>
    <t>H. Vera</t>
  </si>
  <si>
    <t>K. Conrad</t>
  </si>
  <si>
    <t>C. Piergianni</t>
  </si>
  <si>
    <t>573000.0</t>
  </si>
  <si>
    <t>627000.0</t>
  </si>
  <si>
    <t>M. Guerbert</t>
  </si>
  <si>
    <t>P. Schwarz</t>
  </si>
  <si>
    <t>H. Barišić</t>
  </si>
  <si>
    <t>F. Miesenböck</t>
  </si>
  <si>
    <t>P. Grünwald</t>
  </si>
  <si>
    <t>L. Buș</t>
  </si>
  <si>
    <t>P. Quasten</t>
  </si>
  <si>
    <t>N. Maya</t>
  </si>
  <si>
    <t>C. Hidalgo</t>
  </si>
  <si>
    <t>R. Östlind</t>
  </si>
  <si>
    <t>A. Sauthier</t>
  </si>
  <si>
    <t>R. Padovani</t>
  </si>
  <si>
    <t>T. Christiansen</t>
  </si>
  <si>
    <t>P. Bryła</t>
  </si>
  <si>
    <t>Didac</t>
  </si>
  <si>
    <t>M. Scholz</t>
  </si>
  <si>
    <t>Li Hang</t>
  </si>
  <si>
    <t>G. Matei</t>
  </si>
  <si>
    <t>C. Sierra</t>
  </si>
  <si>
    <t>Y. Hashiuchi</t>
  </si>
  <si>
    <t>K. Mitsuhira</t>
  </si>
  <si>
    <t>M. Miyasaka</t>
  </si>
  <si>
    <t>N. Urata</t>
  </si>
  <si>
    <t>M. Mihalache</t>
  </si>
  <si>
    <t>B. Santelli</t>
  </si>
  <si>
    <t>Pirulo</t>
  </si>
  <si>
    <t>R. Patriche</t>
  </si>
  <si>
    <t>L. Katnik</t>
  </si>
  <si>
    <t>P. Koronkiewicz</t>
  </si>
  <si>
    <t>P. Bhatt</t>
  </si>
  <si>
    <t>B. Raj</t>
  </si>
  <si>
    <t>K. Hoever</t>
  </si>
  <si>
    <t>R. Quirynen</t>
  </si>
  <si>
    <t>A. Zagre</t>
  </si>
  <si>
    <t>L. Connell</t>
  </si>
  <si>
    <t>A. Lottin</t>
  </si>
  <si>
    <t>Marc Aguado</t>
  </si>
  <si>
    <t>F. Nmecha</t>
  </si>
  <si>
    <t>Altube</t>
  </si>
  <si>
    <t>C. Olses</t>
  </si>
  <si>
    <t>M. Tshibuabua</t>
  </si>
  <si>
    <t>A. Rouault</t>
  </si>
  <si>
    <t>J. Zirkzee</t>
  </si>
  <si>
    <t>D. Churlinov</t>
  </si>
  <si>
    <t>M. Longstaff</t>
  </si>
  <si>
    <t>K. Thuram</t>
  </si>
  <si>
    <t>W. Isidor</t>
  </si>
  <si>
    <t>M. Kapo</t>
  </si>
  <si>
    <t>T. Vlček</t>
  </si>
  <si>
    <t>M. Taferner</t>
  </si>
  <si>
    <t>B. Benkhedim</t>
  </si>
  <si>
    <t>N. Shinton</t>
  </si>
  <si>
    <t>M. Aké</t>
  </si>
  <si>
    <t>Nico Ribaudo</t>
  </si>
  <si>
    <t>A. Barlow</t>
  </si>
  <si>
    <t>M. Bogusz</t>
  </si>
  <si>
    <t>J. Chotard</t>
  </si>
  <si>
    <t>L. Millar</t>
  </si>
  <si>
    <t>J. Kübler</t>
  </si>
  <si>
    <t>D. Philipp</t>
  </si>
  <si>
    <t>A. Opoku</t>
  </si>
  <si>
    <t>M. Bidstrup</t>
  </si>
  <si>
    <t>O. Fernandez</t>
  </si>
  <si>
    <t>S. Haji</t>
  </si>
  <si>
    <t>F. Amaya</t>
  </si>
  <si>
    <t>V. Bondar</t>
  </si>
  <si>
    <t>A. Șerban</t>
  </si>
  <si>
    <t>I. Jakobs</t>
  </si>
  <si>
    <t>T. Kehinde</t>
  </si>
  <si>
    <t>J. Strand Larsen</t>
  </si>
  <si>
    <t>A. Toufiqui</t>
  </si>
  <si>
    <t>M. Ross</t>
  </si>
  <si>
    <t>R. Tugarev</t>
  </si>
  <si>
    <t>I. Chouaref</t>
  </si>
  <si>
    <t>A. Schäfer</t>
  </si>
  <si>
    <t>O. Horșia</t>
  </si>
  <si>
    <t>T. Coulibaly</t>
  </si>
  <si>
    <t>H. Mbock</t>
  </si>
  <si>
    <t>Fer Niño</t>
  </si>
  <si>
    <t>K. Lleshi</t>
  </si>
  <si>
    <t>D. Smarsch</t>
  </si>
  <si>
    <t>J. De Busser</t>
  </si>
  <si>
    <t>Baselga</t>
  </si>
  <si>
    <t>Jorge Mier</t>
  </si>
  <si>
    <t>C. Mamengi</t>
  </si>
  <si>
    <t>Meseguer</t>
  </si>
  <si>
    <t>H. Abdelli</t>
  </si>
  <si>
    <t>D. Ciobotariu</t>
  </si>
  <si>
    <t>T. Ostrak</t>
  </si>
  <si>
    <t>L. Carnot</t>
  </si>
  <si>
    <t>A. Mățan</t>
  </si>
  <si>
    <t>M. Gjira</t>
  </si>
  <si>
    <t>V. Ozornwafor</t>
  </si>
  <si>
    <t>O. Diakité</t>
  </si>
  <si>
    <t>M. Sitti</t>
  </si>
  <si>
    <t>M. Sørensen</t>
  </si>
  <si>
    <t>K. Thorstvedt</t>
  </si>
  <si>
    <t>Y. Tolosa</t>
  </si>
  <si>
    <t>M. Boudjemaa</t>
  </si>
  <si>
    <t>M. Phaeton</t>
  </si>
  <si>
    <t>F. Valietti</t>
  </si>
  <si>
    <t>C. Zady Sery</t>
  </si>
  <si>
    <t>J. Sobociński</t>
  </si>
  <si>
    <t>R. Zalazar</t>
  </si>
  <si>
    <t>Bertín</t>
  </si>
  <si>
    <t>H. Lewis</t>
  </si>
  <si>
    <t>L. James-Wildin</t>
  </si>
  <si>
    <t>D. Mandroiu</t>
  </si>
  <si>
    <t>Y. Sugawara</t>
  </si>
  <si>
    <t>T. Ortíz</t>
  </si>
  <si>
    <t>Iván Martín</t>
  </si>
  <si>
    <t>J. Benson</t>
  </si>
  <si>
    <t>A. Rațiu</t>
  </si>
  <si>
    <t>A. Mohamed</t>
  </si>
  <si>
    <t>M. Toscano</t>
  </si>
  <si>
    <t>M. Egbo</t>
  </si>
  <si>
    <t>A. Dobre</t>
  </si>
  <si>
    <t>M. Olosunde</t>
  </si>
  <si>
    <t>G. Collao</t>
  </si>
  <si>
    <t>O. Kwabena</t>
  </si>
  <si>
    <t>N. Carnat</t>
  </si>
  <si>
    <t>F. Hörberg</t>
  </si>
  <si>
    <t>M. Gonçalves</t>
  </si>
  <si>
    <t>K. Çelik</t>
  </si>
  <si>
    <t>J. Koffi</t>
  </si>
  <si>
    <t>M. Donato</t>
  </si>
  <si>
    <t>J. Carls</t>
  </si>
  <si>
    <t>A. Szőke</t>
  </si>
  <si>
    <t>A. Sagna</t>
  </si>
  <si>
    <t>Ballarin</t>
  </si>
  <si>
    <t>J. Talbot</t>
  </si>
  <si>
    <t>R. Renteria</t>
  </si>
  <si>
    <t>E. Riis</t>
  </si>
  <si>
    <t>K. Riis</t>
  </si>
  <si>
    <t>G. Roemeratoe</t>
  </si>
  <si>
    <t>Ricardo Mangas</t>
  </si>
  <si>
    <t>B. Kouyaté</t>
  </si>
  <si>
    <t>J. Mancilla</t>
  </si>
  <si>
    <t>D. Benzar</t>
  </si>
  <si>
    <t>M. Svoboda</t>
  </si>
  <si>
    <t>A. Hagelskjær</t>
  </si>
  <si>
    <t>N. Anđušić</t>
  </si>
  <si>
    <t>T. Pobega</t>
  </si>
  <si>
    <t>Y. Diori</t>
  </si>
  <si>
    <t>Rodrigo Freitas</t>
  </si>
  <si>
    <t>V. Egri</t>
  </si>
  <si>
    <t>F. Loshaj</t>
  </si>
  <si>
    <t>D. Herazo</t>
  </si>
  <si>
    <t>U. Sale</t>
  </si>
  <si>
    <t>Y. Karabelyov</t>
  </si>
  <si>
    <t>C. Weberg</t>
  </si>
  <si>
    <t>Y. Iwasaki</t>
  </si>
  <si>
    <t>M. Sykes</t>
  </si>
  <si>
    <t>B. Tutu</t>
  </si>
  <si>
    <t>C. Halper</t>
  </si>
  <si>
    <t>A. Tordai</t>
  </si>
  <si>
    <t>M. Vihmann</t>
  </si>
  <si>
    <t>C. Costin</t>
  </si>
  <si>
    <t>A. Schmidt</t>
  </si>
  <si>
    <t>Javi Gómez</t>
  </si>
  <si>
    <t>W. Britto</t>
  </si>
  <si>
    <t>F. Maistro</t>
  </si>
  <si>
    <t>Y. Annor</t>
  </si>
  <si>
    <t>A. D'Egidio</t>
  </si>
  <si>
    <t>J. Mondal</t>
  </si>
  <si>
    <t>A. Di Nardo</t>
  </si>
  <si>
    <t>Sergio Gónzalez</t>
  </si>
  <si>
    <t>E. Kamsoba</t>
  </si>
  <si>
    <t>T. Watanabe</t>
  </si>
  <si>
    <t>F. Ramírez</t>
  </si>
  <si>
    <t>S. Juma</t>
  </si>
  <si>
    <t>940000.0</t>
  </si>
  <si>
    <t>O. Vâlceanu</t>
  </si>
  <si>
    <t>Z. Sanusi</t>
  </si>
  <si>
    <t>L. Cuppone</t>
  </si>
  <si>
    <t>B. Alceus</t>
  </si>
  <si>
    <t>Andrés García</t>
  </si>
  <si>
    <t>Fran Castillo</t>
  </si>
  <si>
    <t>K. Dimitrov</t>
  </si>
  <si>
    <t>V. Vevatne</t>
  </si>
  <si>
    <t>Julio Rodríguez</t>
  </si>
  <si>
    <t>A. Arnarson</t>
  </si>
  <si>
    <t>L. Banks</t>
  </si>
  <si>
    <t>T. Barlow</t>
  </si>
  <si>
    <t>R. Kojima</t>
  </si>
  <si>
    <t>O. Camara</t>
  </si>
  <si>
    <t>E. Cuello</t>
  </si>
  <si>
    <t>Y. Ackah</t>
  </si>
  <si>
    <t>E. Ramaj</t>
  </si>
  <si>
    <t>B. Pichler</t>
  </si>
  <si>
    <t>J. Julio</t>
  </si>
  <si>
    <t>N. Havenaar</t>
  </si>
  <si>
    <t>T. Çetin</t>
  </si>
  <si>
    <t>Y. Senesi</t>
  </si>
  <si>
    <t>S. Chihadeh</t>
  </si>
  <si>
    <t>T. Dasquet</t>
  </si>
  <si>
    <t>R. Crișan</t>
  </si>
  <si>
    <t>H. Keyta</t>
  </si>
  <si>
    <t>M. Troiani</t>
  </si>
  <si>
    <t>F. Golfo</t>
  </si>
  <si>
    <t>Y. Koike</t>
  </si>
  <si>
    <t>Y. Soma</t>
  </si>
  <si>
    <t>S. Dieckmann</t>
  </si>
  <si>
    <t>M. Bu Sanda</t>
  </si>
  <si>
    <t>A. Frías</t>
  </si>
  <si>
    <t>V. Mora</t>
  </si>
  <si>
    <t>Z. Lepasa</t>
  </si>
  <si>
    <t>Nguyen Cong Phuong</t>
  </si>
  <si>
    <t>S. Nago</t>
  </si>
  <si>
    <t>K. Nakagawa</t>
  </si>
  <si>
    <t>J. Allevinah</t>
  </si>
  <si>
    <t>M. Gottschling</t>
  </si>
  <si>
    <t>Bruno Xavier</t>
  </si>
  <si>
    <t>R. Duraković</t>
  </si>
  <si>
    <t>Y. Carabali</t>
  </si>
  <si>
    <t>D. Graur</t>
  </si>
  <si>
    <t>B. Ntambwe</t>
  </si>
  <si>
    <t>J. Henestrosa</t>
  </si>
  <si>
    <t>Zheng Kaimu</t>
  </si>
  <si>
    <t>A. Buzbuchi</t>
  </si>
  <si>
    <t>Liao Junjian</t>
  </si>
  <si>
    <t>B. Mwila</t>
  </si>
  <si>
    <t>N. Fukumori</t>
  </si>
  <si>
    <t>F. Lasso</t>
  </si>
  <si>
    <t>S. Santin</t>
  </si>
  <si>
    <t>C. Vega</t>
  </si>
  <si>
    <t>B. Hamill</t>
  </si>
  <si>
    <t>G. Mhango</t>
  </si>
  <si>
    <t>Malawi</t>
  </si>
  <si>
    <t>M. Cikarski</t>
  </si>
  <si>
    <t>K. Kościelny</t>
  </si>
  <si>
    <t>M. Pato</t>
  </si>
  <si>
    <t>B. Yaméogo</t>
  </si>
  <si>
    <t>Joaquim Adão</t>
  </si>
  <si>
    <t>J. Jakubov</t>
  </si>
  <si>
    <t>F. Ohandza</t>
  </si>
  <si>
    <t>A. Mabaso</t>
  </si>
  <si>
    <t>J. Guevara</t>
  </si>
  <si>
    <t>Z. Koné</t>
  </si>
  <si>
    <t>S. Popovici</t>
  </si>
  <si>
    <t>P. Petrescu</t>
  </si>
  <si>
    <t>B. Barbu</t>
  </si>
  <si>
    <t>A. Buziuc</t>
  </si>
  <si>
    <t>F. Toplitsch</t>
  </si>
  <si>
    <t>Odei</t>
  </si>
  <si>
    <t>48000.0</t>
  </si>
  <si>
    <t>A. Stachowiak</t>
  </si>
  <si>
    <t>S. Vincent</t>
  </si>
  <si>
    <t>A. Rashkaj</t>
  </si>
  <si>
    <t>R. Kujawa</t>
  </si>
  <si>
    <t>M. Varvodić</t>
  </si>
  <si>
    <t>S. Russo</t>
  </si>
  <si>
    <t>Ko Kyung Min</t>
  </si>
  <si>
    <t>A. Tveter</t>
  </si>
  <si>
    <t>V. Genev</t>
  </si>
  <si>
    <t>I. Filip</t>
  </si>
  <si>
    <t>N. Correa</t>
  </si>
  <si>
    <t>M. Garcia</t>
  </si>
  <si>
    <t>T. Willers</t>
  </si>
  <si>
    <t>D. Florea</t>
  </si>
  <si>
    <t>C. Cisternas</t>
  </si>
  <si>
    <t>A. Benga</t>
  </si>
  <si>
    <t>Limones</t>
  </si>
  <si>
    <t>A. Saraniti</t>
  </si>
  <si>
    <t>I. Fujita</t>
  </si>
  <si>
    <t>K. Söderström</t>
  </si>
  <si>
    <t>A. Bălan</t>
  </si>
  <si>
    <t>D. Tătar</t>
  </si>
  <si>
    <t>L. Maynard</t>
  </si>
  <si>
    <t>M. Uğurlu</t>
  </si>
  <si>
    <t>K. Velkov</t>
  </si>
  <si>
    <t>M. Kołba</t>
  </si>
  <si>
    <t>F. Achim</t>
  </si>
  <si>
    <t>M. Domański</t>
  </si>
  <si>
    <t>K. Piscopo</t>
  </si>
  <si>
    <t>A. Chakraborty</t>
  </si>
  <si>
    <t>H. Bhandari</t>
  </si>
  <si>
    <t>A. Swaminathan</t>
  </si>
  <si>
    <t>M. Kocić</t>
  </si>
  <si>
    <t>D. Ferretti</t>
  </si>
  <si>
    <t>P. Gál-Andrezly</t>
  </si>
  <si>
    <t>G. Stancampiano</t>
  </si>
  <si>
    <t>N. Wood</t>
  </si>
  <si>
    <t>D. Redan</t>
  </si>
  <si>
    <t>M. Olise</t>
  </si>
  <si>
    <t>J. Cabal</t>
  </si>
  <si>
    <t>L. Østigård</t>
  </si>
  <si>
    <t>G. Gaetano</t>
  </si>
  <si>
    <t>E. Cardozo</t>
  </si>
  <si>
    <t>F. Tolomello</t>
  </si>
  <si>
    <t>R. Alvarez</t>
  </si>
  <si>
    <t>A. Aidonis</t>
  </si>
  <si>
    <t>J. Araujo</t>
  </si>
  <si>
    <t>N. Bannis</t>
  </si>
  <si>
    <t>A. Konaté</t>
  </si>
  <si>
    <t>A. Fitzpatrick</t>
  </si>
  <si>
    <t>L. N'Diaye</t>
  </si>
  <si>
    <t>M. Malone</t>
  </si>
  <si>
    <t>S. Sanna</t>
  </si>
  <si>
    <t>W. Singo</t>
  </si>
  <si>
    <t>A. Paşcanu</t>
  </si>
  <si>
    <t>E. Youan</t>
  </si>
  <si>
    <t>A. Irving</t>
  </si>
  <si>
    <t>L. Gonzalez</t>
  </si>
  <si>
    <t>V. Triboulet</t>
  </si>
  <si>
    <t>E. Joseph</t>
  </si>
  <si>
    <t>O. Kossounou</t>
  </si>
  <si>
    <t>P. Maslov</t>
  </si>
  <si>
    <t>N. Wunsch</t>
  </si>
  <si>
    <t>P. Ndiaga Yade</t>
  </si>
  <si>
    <t>M. Sala</t>
  </si>
  <si>
    <t>N. Broadhead</t>
  </si>
  <si>
    <t>D. Meredith</t>
  </si>
  <si>
    <t>N. Wiemann</t>
  </si>
  <si>
    <t>B. Goller</t>
  </si>
  <si>
    <t>K. Ramsay</t>
  </si>
  <si>
    <t>L. Beltrán</t>
  </si>
  <si>
    <t>S. Pedroza</t>
  </si>
  <si>
    <t>K. N'Dri</t>
  </si>
  <si>
    <t>C. Conteh</t>
  </si>
  <si>
    <t>Rafa Tresaco</t>
  </si>
  <si>
    <t>José Gragera</t>
  </si>
  <si>
    <t>Carreira</t>
  </si>
  <si>
    <t>S. Appelkamp</t>
  </si>
  <si>
    <t>B. Sheaf</t>
  </si>
  <si>
    <t>T. McIntyre</t>
  </si>
  <si>
    <t>M. Retegui</t>
  </si>
  <si>
    <t>J. Meier</t>
  </si>
  <si>
    <t>H. Masoudi</t>
  </si>
  <si>
    <t>Miguel Morro</t>
  </si>
  <si>
    <t>K. Cabral</t>
  </si>
  <si>
    <t>I. Atanga</t>
  </si>
  <si>
    <t>C. Itu</t>
  </si>
  <si>
    <t>A. Șut</t>
  </si>
  <si>
    <t>T. Grivosti</t>
  </si>
  <si>
    <t>T. Krauß</t>
  </si>
  <si>
    <t>C. Kinsombi</t>
  </si>
  <si>
    <t>G. Magnée</t>
  </si>
  <si>
    <t>A. Sayyadmanesh</t>
  </si>
  <si>
    <t>L. Gavioli</t>
  </si>
  <si>
    <t>G. Johnston</t>
  </si>
  <si>
    <t>E. Daci</t>
  </si>
  <si>
    <t>G. Arib</t>
  </si>
  <si>
    <t>Matis Carvalho</t>
  </si>
  <si>
    <t>Júnior Brumado</t>
  </si>
  <si>
    <t>A. Lebeau</t>
  </si>
  <si>
    <t>R. Moldoveanu</t>
  </si>
  <si>
    <t>M. Gueddar</t>
  </si>
  <si>
    <t>B. Sambou</t>
  </si>
  <si>
    <t>L. Sherif</t>
  </si>
  <si>
    <t>Tomás Reymão</t>
  </si>
  <si>
    <t>C. Bayiha</t>
  </si>
  <si>
    <t>Itaitinga</t>
  </si>
  <si>
    <t>J. Cozzani</t>
  </si>
  <si>
    <t>S. Abdulhamid</t>
  </si>
  <si>
    <t>A. Jonjic</t>
  </si>
  <si>
    <t>�. Vlădoiu</t>
  </si>
  <si>
    <t>S. Straudi</t>
  </si>
  <si>
    <t>A. Roczen</t>
  </si>
  <si>
    <t>J. Rumpf</t>
  </si>
  <si>
    <t>J. Shaffelburg</t>
  </si>
  <si>
    <t>V. Tasar</t>
  </si>
  <si>
    <t>B. Vázquez</t>
  </si>
  <si>
    <t>M. Talabidi</t>
  </si>
  <si>
    <t>A. Andrésson</t>
  </si>
  <si>
    <t>H. Ciftci</t>
  </si>
  <si>
    <t>D. Urzúa</t>
  </si>
  <si>
    <t>A. Herzog</t>
  </si>
  <si>
    <t>O. Mbaizo</t>
  </si>
  <si>
    <t>G. Ganea</t>
  </si>
  <si>
    <t>N. Tarnat</t>
  </si>
  <si>
    <t>P. Vroegh</t>
  </si>
  <si>
    <t>Bermejo</t>
  </si>
  <si>
    <t>E. Cerna</t>
  </si>
  <si>
    <t>R. Paparelli</t>
  </si>
  <si>
    <t>M. Borquez</t>
  </si>
  <si>
    <t>Álvaro Vallés</t>
  </si>
  <si>
    <t>E. Díaz</t>
  </si>
  <si>
    <t>P. Tawiah</t>
  </si>
  <si>
    <t>A. Uribe</t>
  </si>
  <si>
    <t>M. Ngalina</t>
  </si>
  <si>
    <t>N. Blumberg</t>
  </si>
  <si>
    <t>L. Bell Bell</t>
  </si>
  <si>
    <t>Joan Femenías</t>
  </si>
  <si>
    <t>Jota Gonçalves</t>
  </si>
  <si>
    <t>J. Ipalibo</t>
  </si>
  <si>
    <t>C. Baker-Richardson</t>
  </si>
  <si>
    <t>V. Moreno</t>
  </si>
  <si>
    <t>José León</t>
  </si>
  <si>
    <t>C. Harkin</t>
  </si>
  <si>
    <t>L. Lemoine</t>
  </si>
  <si>
    <t>José Alonso</t>
  </si>
  <si>
    <t>Lee Seung Mo</t>
  </si>
  <si>
    <t>M. Erlić</t>
  </si>
  <si>
    <t>J. Bühler</t>
  </si>
  <si>
    <t>L. Prip</t>
  </si>
  <si>
    <t>Andre Shinyashiki</t>
  </si>
  <si>
    <t>Marcos Isla</t>
  </si>
  <si>
    <t>N. Nöstlinger</t>
  </si>
  <si>
    <t>Javi Navarro</t>
  </si>
  <si>
    <t>O. Erdogan</t>
  </si>
  <si>
    <t>A. Nollenberger</t>
  </si>
  <si>
    <t>F. Kunze</t>
  </si>
  <si>
    <t>M. Saglam</t>
  </si>
  <si>
    <t>O. Carabalí</t>
  </si>
  <si>
    <t>Brunet</t>
  </si>
  <si>
    <t>J. Robles</t>
  </si>
  <si>
    <t>G. Morelli</t>
  </si>
  <si>
    <t>C. Daferner</t>
  </si>
  <si>
    <t>D. Barbosa</t>
  </si>
  <si>
    <t>S. Mailat</t>
  </si>
  <si>
    <t>M. Khalfan</t>
  </si>
  <si>
    <t>K. Kizito</t>
  </si>
  <si>
    <t>S. Nealis</t>
  </si>
  <si>
    <t>S. Conteh</t>
  </si>
  <si>
    <t>C. Pepe</t>
  </si>
  <si>
    <t>K. Antonik</t>
  </si>
  <si>
    <t>H. Saghiri</t>
  </si>
  <si>
    <t>Pedro Augusto</t>
  </si>
  <si>
    <t>B. Albayrak</t>
  </si>
  <si>
    <t>K. Joelsson</t>
  </si>
  <si>
    <t>C. Huerta</t>
  </si>
  <si>
    <t>H. García</t>
  </si>
  <si>
    <t>A. Rwatubyaye</t>
  </si>
  <si>
    <t>E. Azemović</t>
  </si>
  <si>
    <t>S. Najar</t>
  </si>
  <si>
    <t>Lucas Soares</t>
  </si>
  <si>
    <t>R. Deaconu</t>
  </si>
  <si>
    <t>P. Mendy</t>
  </si>
  <si>
    <t>Zhong Jinbao</t>
  </si>
  <si>
    <t>Kim Bo Seop</t>
  </si>
  <si>
    <t>M. Feigenspan</t>
  </si>
  <si>
    <t>B. Lundgaard</t>
  </si>
  <si>
    <t>Y. Brun</t>
  </si>
  <si>
    <t>Iago Indias</t>
  </si>
  <si>
    <t>J. Koenraat</t>
  </si>
  <si>
    <t>Y. Ben Balla</t>
  </si>
  <si>
    <t>M. Rodin</t>
  </si>
  <si>
    <t>T. Garcia</t>
  </si>
  <si>
    <t>K. Wright</t>
  </si>
  <si>
    <t>Park Jun Hyeong</t>
  </si>
  <si>
    <t>E. Collier</t>
  </si>
  <si>
    <t>F. Sjølstad</t>
  </si>
  <si>
    <t>F. Drinkuth</t>
  </si>
  <si>
    <t>D. Carrasco</t>
  </si>
  <si>
    <t>443000.0</t>
  </si>
  <si>
    <t>T. Duponchelle</t>
  </si>
  <si>
    <t>P. Nsiah</t>
  </si>
  <si>
    <t>M. Puschl</t>
  </si>
  <si>
    <t>L. Sorrentino</t>
  </si>
  <si>
    <t>J. Ruiz Gomez</t>
  </si>
  <si>
    <t>B. Nimaga</t>
  </si>
  <si>
    <t>David Cardoso</t>
  </si>
  <si>
    <t>Macau</t>
  </si>
  <si>
    <t>A. Jenssen</t>
  </si>
  <si>
    <t>C. Găină</t>
  </si>
  <si>
    <t>F. Gülmez</t>
  </si>
  <si>
    <t>A. Tchang-Tchong</t>
  </si>
  <si>
    <t>R. Udegbe</t>
  </si>
  <si>
    <t>L. Pierce</t>
  </si>
  <si>
    <t>I. Rønning</t>
  </si>
  <si>
    <t>A. Budimbu</t>
  </si>
  <si>
    <t>R. Ivey</t>
  </si>
  <si>
    <t>Kim Su An</t>
  </si>
  <si>
    <t>R. Tone</t>
  </si>
  <si>
    <t>V. Rață</t>
  </si>
  <si>
    <t>Moyita</t>
  </si>
  <si>
    <t>N. Albadawi</t>
  </si>
  <si>
    <t>J. Portillo</t>
  </si>
  <si>
    <t>X. Pinoteau</t>
  </si>
  <si>
    <t>Lei Yongchi</t>
  </si>
  <si>
    <t>Zhou Yajun</t>
  </si>
  <si>
    <t>F. Adjei</t>
  </si>
  <si>
    <t>O. Sveen</t>
  </si>
  <si>
    <t>Ely</t>
  </si>
  <si>
    <t>Zhou Tong</t>
  </si>
  <si>
    <t>I. Isa</t>
  </si>
  <si>
    <t>S. Lewicki</t>
  </si>
  <si>
    <t>T. Englund</t>
  </si>
  <si>
    <t>L. Hroššo</t>
  </si>
  <si>
    <t>M. Pleașcă</t>
  </si>
  <si>
    <t>R. Dâlbea</t>
  </si>
  <si>
    <t>N. Bădic</t>
  </si>
  <si>
    <t>O. Ceylan</t>
  </si>
  <si>
    <t>B. Șandru</t>
  </si>
  <si>
    <t>C. Dinu</t>
  </si>
  <si>
    <t>D. Novac</t>
  </si>
  <si>
    <t>A. Marinescu</t>
  </si>
  <si>
    <t>A. Țigănașu</t>
  </si>
  <si>
    <t>D. Pillai</t>
  </si>
  <si>
    <t>A. Velasco</t>
  </si>
  <si>
    <t>A. Bella-Kotchap</t>
  </si>
  <si>
    <t>C. Haydar</t>
  </si>
  <si>
    <t>E. Alvarez</t>
  </si>
  <si>
    <t>G. Innocent</t>
  </si>
  <si>
    <t>S. Bajic</t>
  </si>
  <si>
    <t>P. Glatzel</t>
  </si>
  <si>
    <t>V. De Baunbag</t>
  </si>
  <si>
    <t>I. Gruev</t>
  </si>
  <si>
    <t>A. Hickey</t>
  </si>
  <si>
    <t>M. Mercan</t>
  </si>
  <si>
    <t>N. Djouahra</t>
  </si>
  <si>
    <t>D. Vlahovic</t>
  </si>
  <si>
    <t>A. van der Heide</t>
  </si>
  <si>
    <t>K. Sardella</t>
  </si>
  <si>
    <t>P. Bargiel</t>
  </si>
  <si>
    <t>M. Bułka</t>
  </si>
  <si>
    <t>B. Garré</t>
  </si>
  <si>
    <t>J. Peñaloza</t>
  </si>
  <si>
    <t>F. Hartmann</t>
  </si>
  <si>
    <t>I. Tarasov</t>
  </si>
  <si>
    <t>T. Raschl</t>
  </si>
  <si>
    <t>Lee Soo Bin</t>
  </si>
  <si>
    <t>G. Ahadme</t>
  </si>
  <si>
    <t>L. Greiml</t>
  </si>
  <si>
    <t>Jesús Alvarez</t>
  </si>
  <si>
    <t>B. Bida</t>
  </si>
  <si>
    <t>W. Taïbi</t>
  </si>
  <si>
    <t>A. Martina</t>
  </si>
  <si>
    <t>S. Szota</t>
  </si>
  <si>
    <t>J. Lahne</t>
  </si>
  <si>
    <t>Algobia</t>
  </si>
  <si>
    <t>K. Cannavò</t>
  </si>
  <si>
    <t>H. Luna</t>
  </si>
  <si>
    <t>A. Ayala</t>
  </si>
  <si>
    <t>C. Aguirre</t>
  </si>
  <si>
    <t>Elias Ramírez</t>
  </si>
  <si>
    <t>Jara</t>
  </si>
  <si>
    <t>T. Nkada</t>
  </si>
  <si>
    <t>T. Sabitzer</t>
  </si>
  <si>
    <t>Carlos Kevin</t>
  </si>
  <si>
    <t>A. Dallas</t>
  </si>
  <si>
    <t>P. Mukairu</t>
  </si>
  <si>
    <t>F. Çetinkaya</t>
  </si>
  <si>
    <t>K. Arima</t>
  </si>
  <si>
    <t>T. Ducrocq</t>
  </si>
  <si>
    <t>K. Mouanga</t>
  </si>
  <si>
    <t>S. Soto</t>
  </si>
  <si>
    <t>B. Ndilu</t>
  </si>
  <si>
    <t>A. Francis</t>
  </si>
  <si>
    <t>R. Yilmaz</t>
  </si>
  <si>
    <t>M. Pompetti</t>
  </si>
  <si>
    <t>D. Desprez</t>
  </si>
  <si>
    <t>E. Bullaude</t>
  </si>
  <si>
    <t>R. Sans</t>
  </si>
  <si>
    <t>S. Mackie</t>
  </si>
  <si>
    <t>B. Moltenis</t>
  </si>
  <si>
    <t>J. Sánchez de León</t>
  </si>
  <si>
    <t>M. Minchev</t>
  </si>
  <si>
    <t>A. Lungwitz</t>
  </si>
  <si>
    <t>K. Ehlers</t>
  </si>
  <si>
    <t>A. Ugur</t>
  </si>
  <si>
    <t>S. Bakaev</t>
  </si>
  <si>
    <t>Barredo</t>
  </si>
  <si>
    <t>Rúben Fonseca</t>
  </si>
  <si>
    <t>V. Pinto</t>
  </si>
  <si>
    <t>S. Pasquali</t>
  </si>
  <si>
    <t>Yeun Jong Gyu</t>
  </si>
  <si>
    <t>N. Røjkjær</t>
  </si>
  <si>
    <t>M. Fossey</t>
  </si>
  <si>
    <t>T. Badaloni</t>
  </si>
  <si>
    <t>S. Tiffoney</t>
  </si>
  <si>
    <t>B. Hadžić</t>
  </si>
  <si>
    <t>N. Capaldo</t>
  </si>
  <si>
    <t>J. Rivera</t>
  </si>
  <si>
    <t>I. Baidoo</t>
  </si>
  <si>
    <t>Li Haoran</t>
  </si>
  <si>
    <t>D. Köhn</t>
  </si>
  <si>
    <t>A. Maiz</t>
  </si>
  <si>
    <t>M. Çapkan</t>
  </si>
  <si>
    <t>K. Denkey</t>
  </si>
  <si>
    <t>R. Sadiku</t>
  </si>
  <si>
    <t>G. Tanner</t>
  </si>
  <si>
    <t>J. Stanić</t>
  </si>
  <si>
    <t>A. Mironov</t>
  </si>
  <si>
    <t>M. De Smet</t>
  </si>
  <si>
    <t>K. Maradishvili</t>
  </si>
  <si>
    <t>F. Alves</t>
  </si>
  <si>
    <t>Y. Ibrahim</t>
  </si>
  <si>
    <t>W. Coulibaly</t>
  </si>
  <si>
    <t>R. Neciu</t>
  </si>
  <si>
    <t>N. Kölle</t>
  </si>
  <si>
    <t>Manu Navarro</t>
  </si>
  <si>
    <t>R. Musaba</t>
  </si>
  <si>
    <t>P. Vassell</t>
  </si>
  <si>
    <t>M. Velisar</t>
  </si>
  <si>
    <t>A. Stahl</t>
  </si>
  <si>
    <t>M. Cavar</t>
  </si>
  <si>
    <t>A. Tribuzzi</t>
  </si>
  <si>
    <t>V. Kucheruk</t>
  </si>
  <si>
    <t>Antón</t>
  </si>
  <si>
    <t>Y. Nader</t>
  </si>
  <si>
    <t>R. Mudražija</t>
  </si>
  <si>
    <t>V. Danale</t>
  </si>
  <si>
    <t>P. Obermüller</t>
  </si>
  <si>
    <t>T. Keller</t>
  </si>
  <si>
    <t>D. Schnegg</t>
  </si>
  <si>
    <t>A. Tîrcoveanu</t>
  </si>
  <si>
    <t>Go Myeong Seok</t>
  </si>
  <si>
    <t>D. Balanyuk</t>
  </si>
  <si>
    <t>J. Ogenia</t>
  </si>
  <si>
    <t>L. Yamaguchi</t>
  </si>
  <si>
    <t>D. Abella</t>
  </si>
  <si>
    <t>K. Hernández</t>
  </si>
  <si>
    <t>M. Nuhu</t>
  </si>
  <si>
    <t>A. Kanther</t>
  </si>
  <si>
    <t>M. Temp</t>
  </si>
  <si>
    <t>M. Guthörl</t>
  </si>
  <si>
    <t>L. Borri</t>
  </si>
  <si>
    <t>A. Mallamo</t>
  </si>
  <si>
    <t>N. Kolesovs</t>
  </si>
  <si>
    <t>J. Wrąbel</t>
  </si>
  <si>
    <t>M. Hehne</t>
  </si>
  <si>
    <t>J. Finnerty</t>
  </si>
  <si>
    <t>F. Atuahene</t>
  </si>
  <si>
    <t>J. Gurrola</t>
  </si>
  <si>
    <t>M. Villa</t>
  </si>
  <si>
    <t>R. Decostere</t>
  </si>
  <si>
    <t>R. Dally</t>
  </si>
  <si>
    <t>D. Muringen</t>
  </si>
  <si>
    <t>Alex Rey</t>
  </si>
  <si>
    <t>J. Handl</t>
  </si>
  <si>
    <t>E. Engelhardt</t>
  </si>
  <si>
    <t>M. Komar</t>
  </si>
  <si>
    <t>M. Depta</t>
  </si>
  <si>
    <t>D. Lia</t>
  </si>
  <si>
    <t>S. Elia</t>
  </si>
  <si>
    <t>S. Kilyén</t>
  </si>
  <si>
    <t>D. Bilogrevic</t>
  </si>
  <si>
    <t>Lee Dong Won</t>
  </si>
  <si>
    <t>E. Karakaş</t>
  </si>
  <si>
    <t>Angel Sánchez</t>
  </si>
  <si>
    <t>L. Fierro</t>
  </si>
  <si>
    <t>O. Rushfort</t>
  </si>
  <si>
    <t>R. Buckmaster</t>
  </si>
  <si>
    <t>L. Popescu</t>
  </si>
  <si>
    <t>F. Egerer</t>
  </si>
  <si>
    <t>M. Barraza</t>
  </si>
  <si>
    <t>U. Eneme-Ella</t>
  </si>
  <si>
    <t>G. Debeljuh</t>
  </si>
  <si>
    <t>U. Akyol</t>
  </si>
  <si>
    <t>M. Huard</t>
  </si>
  <si>
    <t>C. Mora</t>
  </si>
  <si>
    <t>G. Ushler</t>
  </si>
  <si>
    <t>F. Lach</t>
  </si>
  <si>
    <t>P. Fassnacht</t>
  </si>
  <si>
    <t>611000.0</t>
  </si>
  <si>
    <t>T. Costantini</t>
  </si>
  <si>
    <t>Son Suk Yong</t>
  </si>
  <si>
    <t>J. Homawoo</t>
  </si>
  <si>
    <t>D. Vokić</t>
  </si>
  <si>
    <t>J. Buss</t>
  </si>
  <si>
    <t>D. Rentería</t>
  </si>
  <si>
    <t>H. Al Mansoury</t>
  </si>
  <si>
    <t>Javi Siverio</t>
  </si>
  <si>
    <t>B. dos Santos</t>
  </si>
  <si>
    <t>K. Muhar</t>
  </si>
  <si>
    <t>R. Hreniuc</t>
  </si>
  <si>
    <t>C. Manzinga</t>
  </si>
  <si>
    <t>A. Dudea</t>
  </si>
  <si>
    <t>J. Gutjahr</t>
  </si>
  <si>
    <t>Ming Tian</t>
  </si>
  <si>
    <t>H. Trewbridge</t>
  </si>
  <si>
    <t>D. van der Sluys</t>
  </si>
  <si>
    <t>D. Tokpa</t>
  </si>
  <si>
    <t>S. Makuka</t>
  </si>
  <si>
    <t>C. Bishop</t>
  </si>
  <si>
    <t>Zou Dehai</t>
  </si>
  <si>
    <t>E. Wiemberg</t>
  </si>
  <si>
    <t>K. Hodžić</t>
  </si>
  <si>
    <t>J. Marx</t>
  </si>
  <si>
    <t>P. Pațurcă</t>
  </si>
  <si>
    <t>G. Ajayi</t>
  </si>
  <si>
    <t>L. Ried</t>
  </si>
  <si>
    <t>C. Klaus</t>
  </si>
  <si>
    <t>J. Ironside</t>
  </si>
  <si>
    <t>K. Nitzlnader</t>
  </si>
  <si>
    <t>Ye Chongqiu</t>
  </si>
  <si>
    <t>J. Tratt</t>
  </si>
  <si>
    <t>Lee Ji Hoon</t>
  </si>
  <si>
    <t>D. Dumitrașcu</t>
  </si>
  <si>
    <t>D. Bozic</t>
  </si>
  <si>
    <t>Choi Chi Won</t>
  </si>
  <si>
    <t>B. Čečarić</t>
  </si>
  <si>
    <t>C. Gaínza</t>
  </si>
  <si>
    <t>Jung Hoon Sung</t>
  </si>
  <si>
    <t>J. Grzesik</t>
  </si>
  <si>
    <t>M. Al Najai</t>
  </si>
  <si>
    <t>N. Mirković</t>
  </si>
  <si>
    <t>E. Fujishima</t>
  </si>
  <si>
    <t>S. Neurauter</t>
  </si>
  <si>
    <t>L. Scepanik</t>
  </si>
  <si>
    <t>A. Ginti</t>
  </si>
  <si>
    <t>A. Khurana</t>
  </si>
  <si>
    <t>A. Maadi</t>
  </si>
  <si>
    <t>C. Crialese</t>
  </si>
  <si>
    <t>B. Garcés</t>
  </si>
  <si>
    <t>Wang Weicheng</t>
  </si>
  <si>
    <t>A. Melksham</t>
  </si>
  <si>
    <t>L. Dumitriu</t>
  </si>
  <si>
    <t>D. Melichárek</t>
  </si>
  <si>
    <t>E. Cebotaru</t>
  </si>
  <si>
    <t>J. Aymes</t>
  </si>
  <si>
    <t>P. Baiocco</t>
  </si>
  <si>
    <t>S. Makani</t>
  </si>
  <si>
    <t>Qiao Wei</t>
  </si>
  <si>
    <t>D. Srnić</t>
  </si>
  <si>
    <t>T. Kodama</t>
  </si>
  <si>
    <t>J. Igbarumah</t>
  </si>
  <si>
    <t>R. Cabrera</t>
  </si>
  <si>
    <t>A. Boroughbridge</t>
  </si>
  <si>
    <t>R. Romeo</t>
  </si>
  <si>
    <t>S. Eichmeier</t>
  </si>
  <si>
    <t>V. Olariu</t>
  </si>
  <si>
    <t>K. Barnawi</t>
  </si>
  <si>
    <t>S. Perović</t>
  </si>
  <si>
    <t>K. Santini</t>
  </si>
  <si>
    <t>J. Passaglia</t>
  </si>
  <si>
    <t>N. Allievi</t>
  </si>
  <si>
    <t>A. Deshpande</t>
  </si>
  <si>
    <t>T. Atwal</t>
  </si>
  <si>
    <t>B. Sidhu</t>
  </si>
  <si>
    <t>R. Nadkarni</t>
  </si>
  <si>
    <t>M. Radin</t>
  </si>
  <si>
    <t>K. Stoyanov</t>
  </si>
  <si>
    <t>G. Bazunu</t>
  </si>
  <si>
    <t>K. Bafounta</t>
  </si>
  <si>
    <t>X. Amaechi</t>
  </si>
  <si>
    <t>J. Bowden</t>
  </si>
  <si>
    <t>G. Bello</t>
  </si>
  <si>
    <t>K. Watts</t>
  </si>
  <si>
    <t>L. Zumberi</t>
  </si>
  <si>
    <t>L. Unbehaun</t>
  </si>
  <si>
    <t>716000.0</t>
  </si>
  <si>
    <t>Y. Juárez</t>
  </si>
  <si>
    <t>A. Trubin</t>
  </si>
  <si>
    <t>N. Zohoré</t>
  </si>
  <si>
    <t>E. Eyibil</t>
  </si>
  <si>
    <t>Y. Larouci</t>
  </si>
  <si>
    <t>J. Westerman</t>
  </si>
  <si>
    <t>L. Benedetti</t>
  </si>
  <si>
    <t>M. Weigandt</t>
  </si>
  <si>
    <t>Y. Baret</t>
  </si>
  <si>
    <t>728000.0</t>
  </si>
  <si>
    <t>R. Geeraerts</t>
  </si>
  <si>
    <t>C. Sene</t>
  </si>
  <si>
    <t>I. Sekigawa</t>
  </si>
  <si>
    <t>J. Zurbriggen</t>
  </si>
  <si>
    <t>A. McCalmont</t>
  </si>
  <si>
    <t>R. Hajal</t>
  </si>
  <si>
    <t>C. Petrila</t>
  </si>
  <si>
    <t>C. Richards</t>
  </si>
  <si>
    <t>R. Philippe</t>
  </si>
  <si>
    <t>J. Rieckmann</t>
  </si>
  <si>
    <t>M. Valiente</t>
  </si>
  <si>
    <t>P. Wade</t>
  </si>
  <si>
    <t>F. Cristea</t>
  </si>
  <si>
    <t>D. Ballard</t>
  </si>
  <si>
    <t>C. Guerrero</t>
  </si>
  <si>
    <t>A. Deuro</t>
  </si>
  <si>
    <t>J. Barreto</t>
  </si>
  <si>
    <t>D. Matsuoka</t>
  </si>
  <si>
    <t>M. Klimowicz</t>
  </si>
  <si>
    <t>G. Bellodi</t>
  </si>
  <si>
    <t>Iván Jaime</t>
  </si>
  <si>
    <t>K. Takahata</t>
  </si>
  <si>
    <t>D. Merola</t>
  </si>
  <si>
    <t>N. Ngoumou</t>
  </si>
  <si>
    <t>O. Diagne</t>
  </si>
  <si>
    <t>M. Zylla</t>
  </si>
  <si>
    <t>L. Sopić</t>
  </si>
  <si>
    <t>B. Curville</t>
  </si>
  <si>
    <t>M. Drubble</t>
  </si>
  <si>
    <t>W. Mannion</t>
  </si>
  <si>
    <t>L. Southwood</t>
  </si>
  <si>
    <t>R. Loft</t>
  </si>
  <si>
    <t>J. Otálvaro</t>
  </si>
  <si>
    <t>J. Altamirano</t>
  </si>
  <si>
    <t>S. Power</t>
  </si>
  <si>
    <t>D. Dressel</t>
  </si>
  <si>
    <t>L. Racic</t>
  </si>
  <si>
    <t>V. Fernández</t>
  </si>
  <si>
    <t>D. van Kaam</t>
  </si>
  <si>
    <t>J. Theissen</t>
  </si>
  <si>
    <t>G. Biancone</t>
  </si>
  <si>
    <t>I. Cechi</t>
  </si>
  <si>
    <t>A. Ariza</t>
  </si>
  <si>
    <t>S. Bouzian</t>
  </si>
  <si>
    <t>A. Jaziri</t>
  </si>
  <si>
    <t>E. Del Ángel</t>
  </si>
  <si>
    <t>Y. Merah</t>
  </si>
  <si>
    <t>A. Niangbo</t>
  </si>
  <si>
    <t>C. Boli</t>
  </si>
  <si>
    <t>849000.0</t>
  </si>
  <si>
    <t>M. Skóraś</t>
  </si>
  <si>
    <t>A. Soñora</t>
  </si>
  <si>
    <t>M. Moya</t>
  </si>
  <si>
    <t>D. Itter</t>
  </si>
  <si>
    <t>C. Polo</t>
  </si>
  <si>
    <t>A. Pears</t>
  </si>
  <si>
    <t>N. Zedán</t>
  </si>
  <si>
    <t>R. Andronic</t>
  </si>
  <si>
    <t>J. Plascencia</t>
  </si>
  <si>
    <t>V. Mihalcea</t>
  </si>
  <si>
    <t>D. Haruț</t>
  </si>
  <si>
    <t>R. Sammut</t>
  </si>
  <si>
    <t>M. Yılmaz</t>
  </si>
  <si>
    <t>Y. Boussakou</t>
  </si>
  <si>
    <t>L. Poręba</t>
  </si>
  <si>
    <t>A. Seko</t>
  </si>
  <si>
    <t>R. Gavîrliță</t>
  </si>
  <si>
    <t>P. Hoppe</t>
  </si>
  <si>
    <t>S. Sonnenberg</t>
  </si>
  <si>
    <t>M. Mihaiu</t>
  </si>
  <si>
    <t>N. Vallys</t>
  </si>
  <si>
    <t>J. Mangonzo</t>
  </si>
  <si>
    <t>J. Donkor</t>
  </si>
  <si>
    <t>F. Quispel</t>
  </si>
  <si>
    <t>N. Ntolla</t>
  </si>
  <si>
    <t>Adrián Herrera</t>
  </si>
  <si>
    <t>H. Ortega</t>
  </si>
  <si>
    <t>H. Ito</t>
  </si>
  <si>
    <t>Ha Seung Un</t>
  </si>
  <si>
    <t>M. Virtue</t>
  </si>
  <si>
    <t>D. Grant</t>
  </si>
  <si>
    <t>J. Toualy</t>
  </si>
  <si>
    <t>G. Kakudji</t>
  </si>
  <si>
    <t>C. Vanhoutte</t>
  </si>
  <si>
    <t>A. Hassoun</t>
  </si>
  <si>
    <t>N. Wähling</t>
  </si>
  <si>
    <t>M. Soula</t>
  </si>
  <si>
    <t>S. Raux Yao</t>
  </si>
  <si>
    <t>H. Cakmak</t>
  </si>
  <si>
    <t>B. Ilie</t>
  </si>
  <si>
    <t>T. Dallinga</t>
  </si>
  <si>
    <t>C. Bîrnoi</t>
  </si>
  <si>
    <t>F. Mircer</t>
  </si>
  <si>
    <t>S. Mbaye</t>
  </si>
  <si>
    <t>Altamirano</t>
  </si>
  <si>
    <t>A. Aberkane</t>
  </si>
  <si>
    <t>Alfon</t>
  </si>
  <si>
    <t>P. Wienhoven</t>
  </si>
  <si>
    <t>Vinícius Ferreira</t>
  </si>
  <si>
    <t>Julio Alonso</t>
  </si>
  <si>
    <t>S. Patiño</t>
  </si>
  <si>
    <t>S. Yatağan</t>
  </si>
  <si>
    <t>F. Borța</t>
  </si>
  <si>
    <t>Lucas Díaz</t>
  </si>
  <si>
    <t>L. Armstrong</t>
  </si>
  <si>
    <t>H. Shoji</t>
  </si>
  <si>
    <t>B. Mathis</t>
  </si>
  <si>
    <t>O. Nowak</t>
  </si>
  <si>
    <t>M. Centurión</t>
  </si>
  <si>
    <t>C. Gasper</t>
  </si>
  <si>
    <t>M. Freese</t>
  </si>
  <si>
    <t>J. Murtin</t>
  </si>
  <si>
    <t>E. Zubak</t>
  </si>
  <si>
    <t>Y. Osée</t>
  </si>
  <si>
    <t>D. Aravena</t>
  </si>
  <si>
    <t>M. Maureira</t>
  </si>
  <si>
    <t>Vidorreta</t>
  </si>
  <si>
    <t>R. Opruț</t>
  </si>
  <si>
    <t>L. Gabbichler</t>
  </si>
  <si>
    <t>J. Tré</t>
  </si>
  <si>
    <t>M. Spasić</t>
  </si>
  <si>
    <t>N. Sommer</t>
  </si>
  <si>
    <t>R. Hove</t>
  </si>
  <si>
    <t>B. Rojas</t>
  </si>
  <si>
    <t>A. Ureche</t>
  </si>
  <si>
    <t>F. Rüdlin</t>
  </si>
  <si>
    <t>N. Galle</t>
  </si>
  <si>
    <t>C. Euschen</t>
  </si>
  <si>
    <t>D. Dugourd</t>
  </si>
  <si>
    <t>C. Gyeboaho</t>
  </si>
  <si>
    <t>R. Sila</t>
  </si>
  <si>
    <t>A. Di Grazia</t>
  </si>
  <si>
    <t>Oh In-Pyo</t>
  </si>
  <si>
    <t>S. Sørløkk</t>
  </si>
  <si>
    <t>A. de Jong</t>
  </si>
  <si>
    <t>Kim Tae Han</t>
  </si>
  <si>
    <t>Adrià López</t>
  </si>
  <si>
    <t>A. Gutman</t>
  </si>
  <si>
    <t>M. Mohammed</t>
  </si>
  <si>
    <t>A. Ouhafsa</t>
  </si>
  <si>
    <t>J. Bumbu</t>
  </si>
  <si>
    <t>S. Al Abbas</t>
  </si>
  <si>
    <t>R. Behounek</t>
  </si>
  <si>
    <t>B. Goodship</t>
  </si>
  <si>
    <t>S. Tanasijević</t>
  </si>
  <si>
    <t>M. Burruchaga</t>
  </si>
  <si>
    <t>A. Perez</t>
  </si>
  <si>
    <t>R. Trif</t>
  </si>
  <si>
    <t>M. Chelaru</t>
  </si>
  <si>
    <t>J. Papeau</t>
  </si>
  <si>
    <t>M. Mawa</t>
  </si>
  <si>
    <t>T. Chunchukov</t>
  </si>
  <si>
    <t>J. Gottesman</t>
  </si>
  <si>
    <t>S. Scognamillo</t>
  </si>
  <si>
    <t>P. Milde</t>
  </si>
  <si>
    <t>L. Corbu</t>
  </si>
  <si>
    <t>V. Dragsnes</t>
  </si>
  <si>
    <t>B. McDriscoll</t>
  </si>
  <si>
    <t>A. Monksfield</t>
  </si>
  <si>
    <t>V. Yuel</t>
  </si>
  <si>
    <t>C. Häusl</t>
  </si>
  <si>
    <t>T. Egert</t>
  </si>
  <si>
    <t>S. Sahiti</t>
  </si>
  <si>
    <t>Wang Peng</t>
  </si>
  <si>
    <t>T. Brewitt</t>
  </si>
  <si>
    <t>Liu Yun</t>
  </si>
  <si>
    <t>Y. Omar</t>
  </si>
  <si>
    <t>L. Mickels</t>
  </si>
  <si>
    <t>J. Tunnicliffe</t>
  </si>
  <si>
    <t>R. Crawford</t>
  </si>
  <si>
    <t>S. Dikmen</t>
  </si>
  <si>
    <t>Park Byung Hyun</t>
  </si>
  <si>
    <t>E. Østensen</t>
  </si>
  <si>
    <t>M. Rozwandowicz</t>
  </si>
  <si>
    <t>R. Michibuchi</t>
  </si>
  <si>
    <t>D. Leverock</t>
  </si>
  <si>
    <t>A. Cobrea</t>
  </si>
  <si>
    <t>I. Levchenko</t>
  </si>
  <si>
    <t>M. Ivanov</t>
  </si>
  <si>
    <t>B. Kalinkowski</t>
  </si>
  <si>
    <t>Lü Haidong</t>
  </si>
  <si>
    <t>P. O'Vich</t>
  </si>
  <si>
    <t>K. Heemskerk</t>
  </si>
  <si>
    <t>N. Ouammou</t>
  </si>
  <si>
    <t>V. Boral</t>
  </si>
  <si>
    <t>E. Zeneli</t>
  </si>
  <si>
    <t>G. Ruíz</t>
  </si>
  <si>
    <t>Ai Zhibo</t>
  </si>
  <si>
    <t>Yao Hanlin</t>
  </si>
  <si>
    <t>C. Mfuyi</t>
  </si>
  <si>
    <t>M. Kozioł</t>
  </si>
  <si>
    <t>F. Al Marwani</t>
  </si>
  <si>
    <t>Li Chao</t>
  </si>
  <si>
    <t>S. Beyaz</t>
  </si>
  <si>
    <t>N. Peter</t>
  </si>
  <si>
    <t>R. Parkes</t>
  </si>
  <si>
    <t>O. Gastrell</t>
  </si>
  <si>
    <t>I. Stoica</t>
  </si>
  <si>
    <t>�. Blănaru</t>
  </si>
  <si>
    <t>A. Al Humayan</t>
  </si>
  <si>
    <t>C. Whitely</t>
  </si>
  <si>
    <t>D. Sundaram</t>
  </si>
  <si>
    <t>R. Jayaraman</t>
  </si>
  <si>
    <t>D. Bajwa</t>
  </si>
  <si>
    <t>D. Echeverri</t>
  </si>
  <si>
    <t>J. Mendez</t>
  </si>
  <si>
    <t>L. Chevalier</t>
  </si>
  <si>
    <t>Raúl Prada</t>
  </si>
  <si>
    <t>864000.0</t>
  </si>
  <si>
    <t>B. Omeragic</t>
  </si>
  <si>
    <t>637000.0</t>
  </si>
  <si>
    <t>A. Ngouyamsa</t>
  </si>
  <si>
    <t>T. Vettorel</t>
  </si>
  <si>
    <t>M. Vroman</t>
  </si>
  <si>
    <t>Y. Oyanedel</t>
  </si>
  <si>
    <t>N. Chilvers</t>
  </si>
  <si>
    <t>K. Nkuba</t>
  </si>
  <si>
    <t>J. Neiß</t>
  </si>
  <si>
    <t>T. Barbet</t>
  </si>
  <si>
    <t>J. Consbruch</t>
  </si>
  <si>
    <t>L. Kasten</t>
  </si>
  <si>
    <t>M. Żukowski</t>
  </si>
  <si>
    <t>J. Lankester</t>
  </si>
  <si>
    <t>Y. Meneses</t>
  </si>
  <si>
    <t>N. Stendera</t>
  </si>
  <si>
    <t>P. Besong</t>
  </si>
  <si>
    <t>592000.0</t>
  </si>
  <si>
    <t>P. Borukov</t>
  </si>
  <si>
    <t>N. Okello</t>
  </si>
  <si>
    <t>N. Kupusović</t>
  </si>
  <si>
    <t>F. Greilinger</t>
  </si>
  <si>
    <t>547000.0</t>
  </si>
  <si>
    <t>L. Guzmán</t>
  </si>
  <si>
    <t>F. Winther</t>
  </si>
  <si>
    <t>C. Kelman</t>
  </si>
  <si>
    <t>Cheon Seong-Hoon</t>
  </si>
  <si>
    <t>A. Rowe</t>
  </si>
  <si>
    <t>F. Tomi</t>
  </si>
  <si>
    <t>N. Korkmaz</t>
  </si>
  <si>
    <t>T. Odusina</t>
  </si>
  <si>
    <t>C. Coventry</t>
  </si>
  <si>
    <t>S. Vines</t>
  </si>
  <si>
    <t>N. Clayton-Phillips</t>
  </si>
  <si>
    <t>T. Knost</t>
  </si>
  <si>
    <t>B. Galdames</t>
  </si>
  <si>
    <t>L. Leroy</t>
  </si>
  <si>
    <t>S. Grubac</t>
  </si>
  <si>
    <t>E. Hottmann</t>
  </si>
  <si>
    <t>L. van Kleef</t>
  </si>
  <si>
    <t>J. Leweling</t>
  </si>
  <si>
    <t>A. Terzic</t>
  </si>
  <si>
    <t>C. Şen</t>
  </si>
  <si>
    <t>G. D'Anca</t>
  </si>
  <si>
    <t>L. Müller</t>
  </si>
  <si>
    <t>L. Ivanovic</t>
  </si>
  <si>
    <t>P. Finger</t>
  </si>
  <si>
    <t>J. Rennicks</t>
  </si>
  <si>
    <t>E. Kumah</t>
  </si>
  <si>
    <t>A. Catalán</t>
  </si>
  <si>
    <t>Oh Hyun Gyu</t>
  </si>
  <si>
    <t>M. Hoffmeier</t>
  </si>
  <si>
    <t>L. Sinayoko</t>
  </si>
  <si>
    <t>L. Dehl</t>
  </si>
  <si>
    <t>T. Mißner</t>
  </si>
  <si>
    <t>E. Vardar</t>
  </si>
  <si>
    <t>L. Coveliers</t>
  </si>
  <si>
    <t>M. Ahumada Acuña</t>
  </si>
  <si>
    <t>M. Sanders</t>
  </si>
  <si>
    <t>D. Butterworth</t>
  </si>
  <si>
    <t>R. Kobryń</t>
  </si>
  <si>
    <t>L. Ihorst</t>
  </si>
  <si>
    <t>M. Doue</t>
  </si>
  <si>
    <t>B. Vera</t>
  </si>
  <si>
    <t>T. Salte</t>
  </si>
  <si>
    <t>T. Buchanan</t>
  </si>
  <si>
    <t>L. Kitching</t>
  </si>
  <si>
    <t>O. Deman</t>
  </si>
  <si>
    <t>�. Târnovanu</t>
  </si>
  <si>
    <t>E. Peña Zauner</t>
  </si>
  <si>
    <t>P. Raitanen</t>
  </si>
  <si>
    <t>S. Mambo</t>
  </si>
  <si>
    <t>D. Huiberts</t>
  </si>
  <si>
    <t>Mésaque Djú</t>
  </si>
  <si>
    <t>F. Almada</t>
  </si>
  <si>
    <t>U. Godwin-Malife</t>
  </si>
  <si>
    <t>A. Sîntean</t>
  </si>
  <si>
    <t>C. Zavala</t>
  </si>
  <si>
    <t>B. Doukansy</t>
  </si>
  <si>
    <t>M. Zaiser</t>
  </si>
  <si>
    <t>J. Rochelt</t>
  </si>
  <si>
    <t>A. Dumiter</t>
  </si>
  <si>
    <t>M. Opfermann Arcones</t>
  </si>
  <si>
    <t>L. Brassier</t>
  </si>
  <si>
    <t>Z. Ould Khaled</t>
  </si>
  <si>
    <t>D. Grözinger</t>
  </si>
  <si>
    <t>R. Zuijderwijk</t>
  </si>
  <si>
    <t>F. Sagman</t>
  </si>
  <si>
    <t>O. Rasmussen</t>
  </si>
  <si>
    <t>K. Sadiki</t>
  </si>
  <si>
    <t>I. Hutchinson</t>
  </si>
  <si>
    <t>D. Kinumbe</t>
  </si>
  <si>
    <t>I. Lushaku</t>
  </si>
  <si>
    <t>N. Thiede</t>
  </si>
  <si>
    <t>F. Jäkel</t>
  </si>
  <si>
    <t>M. Andersson</t>
  </si>
  <si>
    <t>K. Lidin</t>
  </si>
  <si>
    <t>Moon Jung In</t>
  </si>
  <si>
    <t>M. Nadé</t>
  </si>
  <si>
    <t>Panutche Camará</t>
  </si>
  <si>
    <t>D. Mercado</t>
  </si>
  <si>
    <t>N. Balongo</t>
  </si>
  <si>
    <t>J. Björkengren</t>
  </si>
  <si>
    <t>I. Tona</t>
  </si>
  <si>
    <t>A. Van Hoorenbeeck</t>
  </si>
  <si>
    <t>Y. Diaz</t>
  </si>
  <si>
    <t>J. Plautz</t>
  </si>
  <si>
    <t>L. Buzan</t>
  </si>
  <si>
    <t>R. Zerrouki</t>
  </si>
  <si>
    <t>N. Zortea</t>
  </si>
  <si>
    <t>C. Poshoroğlu</t>
  </si>
  <si>
    <t>A. Majok</t>
  </si>
  <si>
    <t>O. Šarkić</t>
  </si>
  <si>
    <t>Y. Fukuda</t>
  </si>
  <si>
    <t>B. Abdallah</t>
  </si>
  <si>
    <t>T. Sopacua</t>
  </si>
  <si>
    <t>T. Amilivia</t>
  </si>
  <si>
    <t>Bruno Bertinato</t>
  </si>
  <si>
    <t>D. Rybchinskiy</t>
  </si>
  <si>
    <t>D. Traore</t>
  </si>
  <si>
    <t>A. Mayer</t>
  </si>
  <si>
    <t>J. Apolinarski</t>
  </si>
  <si>
    <t>S. Lahssaini</t>
  </si>
  <si>
    <t>L. Diako</t>
  </si>
  <si>
    <t>J. Gardiner-Smith</t>
  </si>
  <si>
    <t>M. Essimi</t>
  </si>
  <si>
    <t>A. Gözütok</t>
  </si>
  <si>
    <t>K. Hoven</t>
  </si>
  <si>
    <t>N. Hoffmann</t>
  </si>
  <si>
    <t>C. Levingston</t>
  </si>
  <si>
    <t>Yang Shuai</t>
  </si>
  <si>
    <t>S. Rentería</t>
  </si>
  <si>
    <t>K. Fatkić</t>
  </si>
  <si>
    <t>J. Cobián</t>
  </si>
  <si>
    <t>J. Vahtera</t>
  </si>
  <si>
    <t>S. Hostikka</t>
  </si>
  <si>
    <t>E. Holt</t>
  </si>
  <si>
    <t>M. Târșă</t>
  </si>
  <si>
    <t>B. Kramer</t>
  </si>
  <si>
    <t>L. Kwadwo</t>
  </si>
  <si>
    <t>D. Carlson</t>
  </si>
  <si>
    <t>M. Cicconi</t>
  </si>
  <si>
    <t>H. Al Ameri</t>
  </si>
  <si>
    <t>T. Rambaud</t>
  </si>
  <si>
    <t>M. Stefandl</t>
  </si>
  <si>
    <t>E. Sepil</t>
  </si>
  <si>
    <t>H. Estupiñan</t>
  </si>
  <si>
    <t>D. Borra</t>
  </si>
  <si>
    <t>M. Kiilerich</t>
  </si>
  <si>
    <t>N. Logue</t>
  </si>
  <si>
    <t>G. Szymusik</t>
  </si>
  <si>
    <t>Y. Al Harbi</t>
  </si>
  <si>
    <t>Zu Pengchao</t>
  </si>
  <si>
    <t>M. Rouzies</t>
  </si>
  <si>
    <t>C. Villalba</t>
  </si>
  <si>
    <t>W. Loeper</t>
  </si>
  <si>
    <t>R. Takao</t>
  </si>
  <si>
    <t>E. Holten</t>
  </si>
  <si>
    <t>A. Al Hejaili</t>
  </si>
  <si>
    <t>S. Tsveiba</t>
  </si>
  <si>
    <t>M. Siby</t>
  </si>
  <si>
    <t>J. Reyes</t>
  </si>
  <si>
    <t>W. Sell</t>
  </si>
  <si>
    <t>T. Pedersen</t>
  </si>
  <si>
    <t>A. Peyrelade</t>
  </si>
  <si>
    <t>M. Al Moqahwi</t>
  </si>
  <si>
    <t>A. Roscrow</t>
  </si>
  <si>
    <t>E. Cuevas</t>
  </si>
  <si>
    <t>H. Kavaklıdere</t>
  </si>
  <si>
    <t>S. Tanaka</t>
  </si>
  <si>
    <t>G. Murillo</t>
  </si>
  <si>
    <t>T. Blackmon</t>
  </si>
  <si>
    <t>G. Wild</t>
  </si>
  <si>
    <t>Na Sung Eun</t>
  </si>
  <si>
    <t>S. Liseth</t>
  </si>
  <si>
    <t>M. Geran</t>
  </si>
  <si>
    <t>O. Chatziterzoglou</t>
  </si>
  <si>
    <t>Kim Woo Hong</t>
  </si>
  <si>
    <t>236000.0</t>
  </si>
  <si>
    <t>Jero Lario</t>
  </si>
  <si>
    <t>B. Zahn</t>
  </si>
  <si>
    <t>M. Paluli</t>
  </si>
  <si>
    <t>Y. Mizobuchi</t>
  </si>
  <si>
    <t>G. Deac</t>
  </si>
  <si>
    <t>C. Fara</t>
  </si>
  <si>
    <t>H. Al Dawsari</t>
  </si>
  <si>
    <t>Feng Gang</t>
  </si>
  <si>
    <t>Wu Yizhen</t>
  </si>
  <si>
    <t>J. Ogedi-Uzokwe</t>
  </si>
  <si>
    <t>O. Sverrisson</t>
  </si>
  <si>
    <t>C. Marín</t>
  </si>
  <si>
    <t>Danny Esteves</t>
  </si>
  <si>
    <t>O. Patla</t>
  </si>
  <si>
    <t>A. Al Safri</t>
  </si>
  <si>
    <t>P. Nagarajan</t>
  </si>
  <si>
    <t>G. Andronic</t>
  </si>
  <si>
    <t>251000.0</t>
  </si>
  <si>
    <t>N. Geertsen</t>
  </si>
  <si>
    <t>Wilson Carvalho</t>
  </si>
  <si>
    <t>L. Héloïse</t>
  </si>
  <si>
    <t>K. Miljević</t>
  </si>
  <si>
    <t>A. Al Yousef</t>
  </si>
  <si>
    <t>K. Juraszek</t>
  </si>
  <si>
    <t>L. Italiano</t>
  </si>
  <si>
    <t>Dong Chunyu</t>
  </si>
  <si>
    <t>P. Silfwer</t>
  </si>
  <si>
    <t>Wang Weilong</t>
  </si>
  <si>
    <t>Wang Kai</t>
  </si>
  <si>
    <t>B. Trowley</t>
  </si>
  <si>
    <t>S. Tillmanson</t>
  </si>
  <si>
    <t>H. Crookside</t>
  </si>
  <si>
    <t>J. Popelard</t>
  </si>
  <si>
    <t>J. Holúbek</t>
  </si>
  <si>
    <t>Y. Radionov</t>
  </si>
  <si>
    <t>D. Bartl</t>
  </si>
  <si>
    <t>S. Hazzam</t>
  </si>
  <si>
    <t>T. Agarwal</t>
  </si>
  <si>
    <t>A. Varkay</t>
  </si>
  <si>
    <t>C. Palan</t>
  </si>
  <si>
    <t>M. Al Sahli</t>
  </si>
  <si>
    <t>H. Ivanov</t>
  </si>
  <si>
    <t>J. Rowland</t>
  </si>
  <si>
    <t>633000.0</t>
  </si>
  <si>
    <t>M. Daramy</t>
  </si>
  <si>
    <t>L. Stergiou</t>
  </si>
  <si>
    <t>J. Gelhardt</t>
  </si>
  <si>
    <t>D. Szot</t>
  </si>
  <si>
    <t>R. Nizet</t>
  </si>
  <si>
    <t>T. Dele-Bashiru</t>
  </si>
  <si>
    <t>I. Sauter</t>
  </si>
  <si>
    <t>C. Terán</t>
  </si>
  <si>
    <t>S. Moreno</t>
  </si>
  <si>
    <t>J. Bowler</t>
  </si>
  <si>
    <t>R. Burton</t>
  </si>
  <si>
    <t>S. Väänänen</t>
  </si>
  <si>
    <t>S. Kokovas</t>
  </si>
  <si>
    <t>M. Johnsen</t>
  </si>
  <si>
    <t>J. Neufville</t>
  </si>
  <si>
    <t>L. Mack</t>
  </si>
  <si>
    <t>D. Nemeth</t>
  </si>
  <si>
    <t>J. Funke</t>
  </si>
  <si>
    <t>A. Bates</t>
  </si>
  <si>
    <t>G. Dietsch</t>
  </si>
  <si>
    <t>I. Powell</t>
  </si>
  <si>
    <t>S. Van Dessel</t>
  </si>
  <si>
    <t>E. Del Prato</t>
  </si>
  <si>
    <t>J. Bedeau</t>
  </si>
  <si>
    <t>H. Al Geed</t>
  </si>
  <si>
    <t>D. Duncan</t>
  </si>
  <si>
    <t>L. Burgess</t>
  </si>
  <si>
    <t>478000.0</t>
  </si>
  <si>
    <t>P. Horschig</t>
  </si>
  <si>
    <t>P. Osterhage</t>
  </si>
  <si>
    <t>R. Bouallak</t>
  </si>
  <si>
    <t>J. Hugonet</t>
  </si>
  <si>
    <t>A. Casar</t>
  </si>
  <si>
    <t>S. Matoug</t>
  </si>
  <si>
    <t>A. Lô</t>
  </si>
  <si>
    <t>I. Reyes</t>
  </si>
  <si>
    <t>O. Uzun</t>
  </si>
  <si>
    <t>S. Șerban</t>
  </si>
  <si>
    <t>J. Vokins</t>
  </si>
  <si>
    <t>J. Morton</t>
  </si>
  <si>
    <t>M. El Idrissy</t>
  </si>
  <si>
    <t>�. Rusu</t>
  </si>
  <si>
    <t>N. Guinness-Walker</t>
  </si>
  <si>
    <t>T. Sinclair</t>
  </si>
  <si>
    <t>O. Djoco</t>
  </si>
  <si>
    <t>C. Bombo</t>
  </si>
  <si>
    <t>D. Steczyk</t>
  </si>
  <si>
    <t>A. Ahmedhodzic</t>
  </si>
  <si>
    <t>M. Johnstone</t>
  </si>
  <si>
    <t>I. Karakaş</t>
  </si>
  <si>
    <t>M. Kokos</t>
  </si>
  <si>
    <t>S. Bouzar</t>
  </si>
  <si>
    <t>J. Brauti</t>
  </si>
  <si>
    <t>J. Löfgren</t>
  </si>
  <si>
    <t>N. el Ablak</t>
  </si>
  <si>
    <t>B. Smith-Hylton</t>
  </si>
  <si>
    <t>V. Gembalies</t>
  </si>
  <si>
    <t>B. Anoff</t>
  </si>
  <si>
    <t>V. Olatunji</t>
  </si>
  <si>
    <t>K. Evans</t>
  </si>
  <si>
    <t>K. Stabana</t>
  </si>
  <si>
    <t>S. Baptiste</t>
  </si>
  <si>
    <t>C. Barrios</t>
  </si>
  <si>
    <t>K. Kristensen</t>
  </si>
  <si>
    <t>L. Barraza</t>
  </si>
  <si>
    <t>E. Selvik</t>
  </si>
  <si>
    <t>A. Piftor</t>
  </si>
  <si>
    <t>J. Bandez</t>
  </si>
  <si>
    <t>S. Chergui</t>
  </si>
  <si>
    <t>I. Hațiegan</t>
  </si>
  <si>
    <t>Y. Schoonderwaldt</t>
  </si>
  <si>
    <t>L. Wanner</t>
  </si>
  <si>
    <t>E. Civelek</t>
  </si>
  <si>
    <t>R. East</t>
  </si>
  <si>
    <t>M. Fabrie</t>
  </si>
  <si>
    <t>K. Digol</t>
  </si>
  <si>
    <t>L. Seydoux</t>
  </si>
  <si>
    <t>A. Reardon</t>
  </si>
  <si>
    <t>J. Congo</t>
  </si>
  <si>
    <t>T. Schmitt</t>
  </si>
  <si>
    <t>J. Mouaddib</t>
  </si>
  <si>
    <t>L. Lukacevic</t>
  </si>
  <si>
    <t>F. Waleed</t>
  </si>
  <si>
    <t>D. Bernard</t>
  </si>
  <si>
    <t>N. Klinger</t>
  </si>
  <si>
    <t>D. Rodney</t>
  </si>
  <si>
    <t>J. Kiersey</t>
  </si>
  <si>
    <t>C. Yates</t>
  </si>
  <si>
    <t>A. Stone</t>
  </si>
  <si>
    <t>D. Jäpel</t>
  </si>
  <si>
    <t>K. Ito</t>
  </si>
  <si>
    <t>B. Rivera</t>
  </si>
  <si>
    <t>M. Laci</t>
  </si>
  <si>
    <t>A. Serna</t>
  </si>
  <si>
    <t>R. Al Shamlan</t>
  </si>
  <si>
    <t>G. Dorsey</t>
  </si>
  <si>
    <t>C. Casap</t>
  </si>
  <si>
    <t>E. Ferrario</t>
  </si>
  <si>
    <t>J. Mroß</t>
  </si>
  <si>
    <t>Y. Türk</t>
  </si>
  <si>
    <t>R. Mroivili</t>
  </si>
  <si>
    <t>D. Fage</t>
  </si>
  <si>
    <t>J. Sylvestre-Brac</t>
  </si>
  <si>
    <t>S. Shamal</t>
  </si>
  <si>
    <t>S. Allardice</t>
  </si>
  <si>
    <t>M. Kaalund</t>
  </si>
  <si>
    <t>S. Yonehara</t>
  </si>
  <si>
    <t>I. Șerban</t>
  </si>
  <si>
    <t>Zubimendi</t>
  </si>
  <si>
    <t>A. Cordea</t>
  </si>
  <si>
    <t>F. Niemann</t>
  </si>
  <si>
    <t>I. Brînză</t>
  </si>
  <si>
    <t>O. Djorkaeff</t>
  </si>
  <si>
    <t>P. Flottmann</t>
  </si>
  <si>
    <t>E. Ira Tape</t>
  </si>
  <si>
    <t>A. Österholm</t>
  </si>
  <si>
    <t>D. Hayashi</t>
  </si>
  <si>
    <t>M. Albertoni</t>
  </si>
  <si>
    <t>O. Vojić</t>
  </si>
  <si>
    <t>Lee Dong Kyung</t>
  </si>
  <si>
    <t>A. Sokol</t>
  </si>
  <si>
    <t>Li Jinqing</t>
  </si>
  <si>
    <t>Z. Issaka</t>
  </si>
  <si>
    <t>J. Kellermann</t>
  </si>
  <si>
    <t>W. Collar</t>
  </si>
  <si>
    <t>M. Olczyk</t>
  </si>
  <si>
    <t>H. Dotson</t>
  </si>
  <si>
    <t>H. Garcia</t>
  </si>
  <si>
    <t>M. Rohr</t>
  </si>
  <si>
    <t>C. Mina</t>
  </si>
  <si>
    <t>R. Grecu</t>
  </si>
  <si>
    <t>U. Zengin</t>
  </si>
  <si>
    <t>J. Miguel</t>
  </si>
  <si>
    <t>N. Haikin</t>
  </si>
  <si>
    <t>Y. Subaşı</t>
  </si>
  <si>
    <t>K. Iwatake</t>
  </si>
  <si>
    <t>J. Just</t>
  </si>
  <si>
    <t>T. Secchi</t>
  </si>
  <si>
    <t>M. Wolski</t>
  </si>
  <si>
    <t>A. Carlone</t>
  </si>
  <si>
    <t>T. Huk</t>
  </si>
  <si>
    <t>M. Grim</t>
  </si>
  <si>
    <t>D. Enomoto</t>
  </si>
  <si>
    <t>R. Loughty</t>
  </si>
  <si>
    <t>U. Đuranović</t>
  </si>
  <si>
    <t>K. Al Khathlan</t>
  </si>
  <si>
    <t>M. Fjörtoft</t>
  </si>
  <si>
    <t>B. Baajaj</t>
  </si>
  <si>
    <t>F. Bainović</t>
  </si>
  <si>
    <t>E. Sørhøy</t>
  </si>
  <si>
    <t>I. Popescu</t>
  </si>
  <si>
    <t>M. Nakayama</t>
  </si>
  <si>
    <t>K. Tanaka</t>
  </si>
  <si>
    <t>M. Warburton</t>
  </si>
  <si>
    <t>D. Fordyce</t>
  </si>
  <si>
    <t>D. McCauley</t>
  </si>
  <si>
    <t>L. Mijaljevic</t>
  </si>
  <si>
    <t>D. Budzyński</t>
  </si>
  <si>
    <t>J. Borg</t>
  </si>
  <si>
    <t>Wang Dalong</t>
  </si>
  <si>
    <t>Tong Xiaoxing</t>
  </si>
  <si>
    <t>Luo Yi</t>
  </si>
  <si>
    <t>J. Olsen Øveraas</t>
  </si>
  <si>
    <t>J. Weißenfels</t>
  </si>
  <si>
    <t>D. Singhal</t>
  </si>
  <si>
    <t>B. Manzano</t>
  </si>
  <si>
    <t>M. Zoulan</t>
  </si>
  <si>
    <t>S. Ramos Mingo</t>
  </si>
  <si>
    <t>K. Askildsen</t>
  </si>
  <si>
    <t>M. Römling</t>
  </si>
  <si>
    <t>J. Semple</t>
  </si>
  <si>
    <t>B. Palmezano</t>
  </si>
  <si>
    <t>A. Obando</t>
  </si>
  <si>
    <t>Y. Velázquez</t>
  </si>
  <si>
    <t>D. Ramaj</t>
  </si>
  <si>
    <t>J. Van Hecke</t>
  </si>
  <si>
    <t>A. Hasanally</t>
  </si>
  <si>
    <t>J. Roth</t>
  </si>
  <si>
    <t>L. Ruggiero</t>
  </si>
  <si>
    <t>J. Bursik</t>
  </si>
  <si>
    <t>D. Sanderson</t>
  </si>
  <si>
    <t>L. Alarcón</t>
  </si>
  <si>
    <t>P. Campos</t>
  </si>
  <si>
    <t>D. Revan</t>
  </si>
  <si>
    <t>A. Konte</t>
  </si>
  <si>
    <t>A. Pitu</t>
  </si>
  <si>
    <t>T. Pawlson</t>
  </si>
  <si>
    <t>T. Wilson</t>
  </si>
  <si>
    <t>T. John-Jules</t>
  </si>
  <si>
    <t>O. Simmonds</t>
  </si>
  <si>
    <t>H. Guenouche</t>
  </si>
  <si>
    <t>P. Gunnarsson</t>
  </si>
  <si>
    <t>G. Bajrami</t>
  </si>
  <si>
    <t>W. Bedfian</t>
  </si>
  <si>
    <t>J. Stanisic</t>
  </si>
  <si>
    <t>H. Al Eissa</t>
  </si>
  <si>
    <t>T. Magloire</t>
  </si>
  <si>
    <t>S. Mallon</t>
  </si>
  <si>
    <t>L. Bürger</t>
  </si>
  <si>
    <t>A. Alonzo</t>
  </si>
  <si>
    <t>F. Al Ghashayan</t>
  </si>
  <si>
    <t>M. Lara</t>
  </si>
  <si>
    <t>B. Teixeira</t>
  </si>
  <si>
    <t>C. Dumitru</t>
  </si>
  <si>
    <t>C. Kameraj</t>
  </si>
  <si>
    <t>B. Fındık</t>
  </si>
  <si>
    <t>V. Gomis</t>
  </si>
  <si>
    <t>A. Ahl Holmström</t>
  </si>
  <si>
    <t>Almerge</t>
  </si>
  <si>
    <t>D. Ioannidis</t>
  </si>
  <si>
    <t>A. Zaharia</t>
  </si>
  <si>
    <t>D. Palmieri</t>
  </si>
  <si>
    <t>T. Howe</t>
  </si>
  <si>
    <t>R. Akbari</t>
  </si>
  <si>
    <t>G. Walker</t>
  </si>
  <si>
    <t>K. Lewis-Potter</t>
  </si>
  <si>
    <t>Y. Kaiser</t>
  </si>
  <si>
    <t>B. Jerez</t>
  </si>
  <si>
    <t>L. Scales</t>
  </si>
  <si>
    <t>N. Farrugia</t>
  </si>
  <si>
    <t>A. Alsanati</t>
  </si>
  <si>
    <t>T. Allen</t>
  </si>
  <si>
    <t>P. Grauschopf</t>
  </si>
  <si>
    <t>W. Tanaka</t>
  </si>
  <si>
    <t>J. Grayson</t>
  </si>
  <si>
    <t>M. Dulca</t>
  </si>
  <si>
    <t>K. Guessoum</t>
  </si>
  <si>
    <t>F. Botișeriu</t>
  </si>
  <si>
    <t>K. Björklund</t>
  </si>
  <si>
    <t>N. Mickelson</t>
  </si>
  <si>
    <t>G. Crețu</t>
  </si>
  <si>
    <t>L. Gilboy</t>
  </si>
  <si>
    <t>D. De Vita</t>
  </si>
  <si>
    <t>C. Borțoneanu</t>
  </si>
  <si>
    <t>D. Kasumu</t>
  </si>
  <si>
    <t>Y. Zouma</t>
  </si>
  <si>
    <t>J. Scholz</t>
  </si>
  <si>
    <t>N. Almas</t>
  </si>
  <si>
    <t>Wu Shaocong</t>
  </si>
  <si>
    <t>A. Driscoll-Glennon</t>
  </si>
  <si>
    <t>A. Canchano</t>
  </si>
  <si>
    <t>E. Carratala Jimenez</t>
  </si>
  <si>
    <t>B. Essele</t>
  </si>
  <si>
    <t>R. Roosken</t>
  </si>
  <si>
    <t>K. Al Dubaysh</t>
  </si>
  <si>
    <t>P. Okonkwo</t>
  </si>
  <si>
    <t>W. Pleśnierowicz</t>
  </si>
  <si>
    <t>C. Kearns</t>
  </si>
  <si>
    <t>A. Toptik</t>
  </si>
  <si>
    <t>B. Michel</t>
  </si>
  <si>
    <t>I. Karamoko</t>
  </si>
  <si>
    <t>S. Delos</t>
  </si>
  <si>
    <t>C. Boyd-Munce</t>
  </si>
  <si>
    <t>M. Spychała</t>
  </si>
  <si>
    <t>P. Keny</t>
  </si>
  <si>
    <t>P. Bachmeier</t>
  </si>
  <si>
    <t>C. Sabanci</t>
  </si>
  <si>
    <t>J. Munsters</t>
  </si>
  <si>
    <t>J. Garza</t>
  </si>
  <si>
    <t>C. van den Berg</t>
  </si>
  <si>
    <t>L. Soszyński</t>
  </si>
  <si>
    <t>Lee Sang Su</t>
  </si>
  <si>
    <t>L. Obexer</t>
  </si>
  <si>
    <t>N. Al Dajani</t>
  </si>
  <si>
    <t>G. Bosiers</t>
  </si>
  <si>
    <t>A. Heimer</t>
  </si>
  <si>
    <t>T. Rieg</t>
  </si>
  <si>
    <t>A. Fiordaliso</t>
  </si>
  <si>
    <t>L. Buades</t>
  </si>
  <si>
    <t>E. Twumasi</t>
  </si>
  <si>
    <t>M. Ando</t>
  </si>
  <si>
    <t>M. Ospino</t>
  </si>
  <si>
    <t>J. Nisbet</t>
  </si>
  <si>
    <t>J. Chacón</t>
  </si>
  <si>
    <t>Shin Jae Won</t>
  </si>
  <si>
    <t>L. Quintero</t>
  </si>
  <si>
    <t>B. Onkony</t>
  </si>
  <si>
    <t>M. Trąbka</t>
  </si>
  <si>
    <t>J. Kraus</t>
  </si>
  <si>
    <t>Irazábal</t>
  </si>
  <si>
    <t>S. Ako</t>
  </si>
  <si>
    <t>A. Van Keilegom</t>
  </si>
  <si>
    <t>B. Moreno</t>
  </si>
  <si>
    <t>Kim Ji Hyun</t>
  </si>
  <si>
    <t>O. Al Jadaani</t>
  </si>
  <si>
    <t>N. Suksum</t>
  </si>
  <si>
    <t>Chen Kerui</t>
  </si>
  <si>
    <t>J. Labastidas</t>
  </si>
  <si>
    <t>Bao Yaxiong</t>
  </si>
  <si>
    <t>M. Troonbeeckx</t>
  </si>
  <si>
    <t>T. Ahumada</t>
  </si>
  <si>
    <t>J. Medić</t>
  </si>
  <si>
    <t>D. Klann</t>
  </si>
  <si>
    <t>E. Sylisufaj</t>
  </si>
  <si>
    <t>J. Tucker</t>
  </si>
  <si>
    <t>L. Farine</t>
  </si>
  <si>
    <t>R. Graydon</t>
  </si>
  <si>
    <t>A. Al Hidhani</t>
  </si>
  <si>
    <t>C. Pájaro</t>
  </si>
  <si>
    <t>P. Costea</t>
  </si>
  <si>
    <t>J. Corinus</t>
  </si>
  <si>
    <t>S. Schwarz</t>
  </si>
  <si>
    <t>F. Kastenmeier</t>
  </si>
  <si>
    <t>D. Michalski</t>
  </si>
  <si>
    <t>G. Lionetti</t>
  </si>
  <si>
    <t>F. Heister</t>
  </si>
  <si>
    <t>H. Vandermersch</t>
  </si>
  <si>
    <t>V. Jaramillo</t>
  </si>
  <si>
    <t>M. Winter</t>
  </si>
  <si>
    <t>T. Dejewski</t>
  </si>
  <si>
    <t>Xiang Baixu</t>
  </si>
  <si>
    <t>Y. Higuchi</t>
  </si>
  <si>
    <t>H. Araki</t>
  </si>
  <si>
    <t>O. Sigurjónsson</t>
  </si>
  <si>
    <t>Cristian Arco</t>
  </si>
  <si>
    <t>F. Karkalis</t>
  </si>
  <si>
    <t>A. Ando</t>
  </si>
  <si>
    <t>Nie Aoshuang</t>
  </si>
  <si>
    <t>L. Ortiz</t>
  </si>
  <si>
    <t>H. Assiri</t>
  </si>
  <si>
    <t>L. Kukić</t>
  </si>
  <si>
    <t>M. Abdullah</t>
  </si>
  <si>
    <t>Mun Kyung Gun</t>
  </si>
  <si>
    <t>A. Bergmark Wiberg</t>
  </si>
  <si>
    <t>Kim Seung Woo</t>
  </si>
  <si>
    <t>H. Mawatari</t>
  </si>
  <si>
    <t>E. Morillo</t>
  </si>
  <si>
    <t>A. Al Khamis</t>
  </si>
  <si>
    <t>Lee Seung Kyu</t>
  </si>
  <si>
    <t>M. Ito</t>
  </si>
  <si>
    <t>M. Dampc</t>
  </si>
  <si>
    <t>Hwang Sung Min</t>
  </si>
  <si>
    <t>Kim Jong Pil</t>
  </si>
  <si>
    <t>Fang Jingqi</t>
  </si>
  <si>
    <t>Ji Xiaoxuan</t>
  </si>
  <si>
    <t>A. Souda</t>
  </si>
  <si>
    <t>A. Grinwis</t>
  </si>
  <si>
    <t>J. Mary</t>
  </si>
  <si>
    <t>M. Raimondo-Metzger</t>
  </si>
  <si>
    <t>Osman Junior</t>
  </si>
  <si>
    <t>Sun Shoubo</t>
  </si>
  <si>
    <t>M. McCrudden</t>
  </si>
  <si>
    <t>Shen Jun</t>
  </si>
  <si>
    <t>Yang Yihu</t>
  </si>
  <si>
    <t>Song Zhiwei</t>
  </si>
  <si>
    <t>B. Mumba</t>
  </si>
  <si>
    <t>U. Vasic</t>
  </si>
  <si>
    <t>417000.0</t>
  </si>
  <si>
    <t>L. Sibley</t>
  </si>
  <si>
    <t>M. Wenssens</t>
  </si>
  <si>
    <t>T. Perry</t>
  </si>
  <si>
    <t>S. McCallum</t>
  </si>
  <si>
    <t>R. Burrell</t>
  </si>
  <si>
    <t>S. Alexandropoulos</t>
  </si>
  <si>
    <t>B. Kirdar</t>
  </si>
  <si>
    <t>N. Hefti</t>
  </si>
  <si>
    <t>O. Petersen</t>
  </si>
  <si>
    <t>M. Nawrocki</t>
  </si>
  <si>
    <t>C. Albornoz</t>
  </si>
  <si>
    <t>K. Cagtay</t>
  </si>
  <si>
    <t>M. De Bie</t>
  </si>
  <si>
    <t>B. Wade</t>
  </si>
  <si>
    <t>A. Bastiaans</t>
  </si>
  <si>
    <t>M. Zennaro</t>
  </si>
  <si>
    <t>H. Knibbs</t>
  </si>
  <si>
    <t>I. Ibáñez</t>
  </si>
  <si>
    <t>M. Skrzypczak</t>
  </si>
  <si>
    <t>A. Kiss</t>
  </si>
  <si>
    <t>K. Imeri</t>
  </si>
  <si>
    <t>S. Jørgensen</t>
  </si>
  <si>
    <t>I. Schubert-Abubakari</t>
  </si>
  <si>
    <t>G. Leibold</t>
  </si>
  <si>
    <t>R. Campbell-Gordon</t>
  </si>
  <si>
    <t>C. Breadner</t>
  </si>
  <si>
    <t>P. Reading</t>
  </si>
  <si>
    <t>R. Berişbek</t>
  </si>
  <si>
    <t>A. Farid</t>
  </si>
  <si>
    <t>G. Pintidis</t>
  </si>
  <si>
    <t>A. Reynolds II</t>
  </si>
  <si>
    <t>T. Muse</t>
  </si>
  <si>
    <t>A. Concha</t>
  </si>
  <si>
    <t>K. Piątkowski</t>
  </si>
  <si>
    <t>K. Adedoyin</t>
  </si>
  <si>
    <t>M. De Marino</t>
  </si>
  <si>
    <t>N. Niemann</t>
  </si>
  <si>
    <t>F. Hammar</t>
  </si>
  <si>
    <t>A. Marie-Sainte</t>
  </si>
  <si>
    <t>E. Varhaugvik Breivik</t>
  </si>
  <si>
    <t>327000.0</t>
  </si>
  <si>
    <t>J. Khasa</t>
  </si>
  <si>
    <t>A. Mikkelsen</t>
  </si>
  <si>
    <t>H. Fujii</t>
  </si>
  <si>
    <t>P. Ejimadu</t>
  </si>
  <si>
    <t>D. Politic</t>
  </si>
  <si>
    <t>A. Valkenaers</t>
  </si>
  <si>
    <t>D. Ruiz-Diaz</t>
  </si>
  <si>
    <t>N. Dyhr</t>
  </si>
  <si>
    <t>S. Acuña</t>
  </si>
  <si>
    <t>L. Galicia</t>
  </si>
  <si>
    <t>Min Kyung Hyun</t>
  </si>
  <si>
    <t>I. Sevinç</t>
  </si>
  <si>
    <t>A. Hidalgo</t>
  </si>
  <si>
    <t>T. Boni</t>
  </si>
  <si>
    <t>T. Al Otaibi</t>
  </si>
  <si>
    <t>J. Cavallo</t>
  </si>
  <si>
    <t>T. Umeda</t>
  </si>
  <si>
    <t>H. Matsumoto</t>
  </si>
  <si>
    <t>Y. Mahdy</t>
  </si>
  <si>
    <t>R. O'Farrell</t>
  </si>
  <si>
    <t>S. Higashi</t>
  </si>
  <si>
    <t>V. Boniface</t>
  </si>
  <si>
    <t>L. Nussbaumer</t>
  </si>
  <si>
    <t>J. Letniowski</t>
  </si>
  <si>
    <t>N. Tavares</t>
  </si>
  <si>
    <t>H. Constant</t>
  </si>
  <si>
    <t>Yan Dinghao</t>
  </si>
  <si>
    <t>D. Miljanović</t>
  </si>
  <si>
    <t>C. Zarama</t>
  </si>
  <si>
    <t>N. Jahn</t>
  </si>
  <si>
    <t>D. Hafsteinsson</t>
  </si>
  <si>
    <t>T. Milašius</t>
  </si>
  <si>
    <t>R. Jalving</t>
  </si>
  <si>
    <t>N. Gartside</t>
  </si>
  <si>
    <t>D. Sasaki</t>
  </si>
  <si>
    <t>J. Key</t>
  </si>
  <si>
    <t>Y. Yamaya</t>
  </si>
  <si>
    <t>A. Owusu</t>
  </si>
  <si>
    <t>G. Buliga</t>
  </si>
  <si>
    <t>J. Weik</t>
  </si>
  <si>
    <t>B. Şahiner</t>
  </si>
  <si>
    <t>D. Liessens</t>
  </si>
  <si>
    <t>S. Junqua</t>
  </si>
  <si>
    <t>C. Armiento</t>
  </si>
  <si>
    <t>A. Ippolito</t>
  </si>
  <si>
    <t>J. Vogel</t>
  </si>
  <si>
    <t>M. Nzita</t>
  </si>
  <si>
    <t>J. Ras</t>
  </si>
  <si>
    <t>O. Omar</t>
  </si>
  <si>
    <t>A. Hayden</t>
  </si>
  <si>
    <t>S. Mogi</t>
  </si>
  <si>
    <t>J. Hiratsuka</t>
  </si>
  <si>
    <t>M. Nakajima</t>
  </si>
  <si>
    <t>F. Cantillo</t>
  </si>
  <si>
    <t>M. Dignam</t>
  </si>
  <si>
    <t>A. Bustamante</t>
  </si>
  <si>
    <t>C. Mesías</t>
  </si>
  <si>
    <t>B. Nieto</t>
  </si>
  <si>
    <t>M. Leasă</t>
  </si>
  <si>
    <t>J. Ekeland</t>
  </si>
  <si>
    <t>T. Heggem</t>
  </si>
  <si>
    <t>F. Flick</t>
  </si>
  <si>
    <t>S. Beccari</t>
  </si>
  <si>
    <t>P. Therkildsen</t>
  </si>
  <si>
    <t>S. Abdul Samed</t>
  </si>
  <si>
    <t>P. Sturm</t>
  </si>
  <si>
    <t>G. Montes</t>
  </si>
  <si>
    <t>K. Funaki</t>
  </si>
  <si>
    <t>F. Ufuk</t>
  </si>
  <si>
    <t>J. Ordóñez</t>
  </si>
  <si>
    <t>S. Sprečaković</t>
  </si>
  <si>
    <t>C. Navarrete</t>
  </si>
  <si>
    <t>F. Blake-Tracy</t>
  </si>
  <si>
    <t>M. Ekpiteta</t>
  </si>
  <si>
    <t>W. Muzyk</t>
  </si>
  <si>
    <t>E. Florescu</t>
  </si>
  <si>
    <t>I. Pop</t>
  </si>
  <si>
    <t>H. Vergara</t>
  </si>
  <si>
    <t>K. Perez</t>
  </si>
  <si>
    <t>K. Al Blooshi</t>
  </si>
  <si>
    <t>G. Ricci</t>
  </si>
  <si>
    <t>C. Ventola</t>
  </si>
  <si>
    <t>J. Okano</t>
  </si>
  <si>
    <t>M. Kouyaté</t>
  </si>
  <si>
    <t>L. Dykes</t>
  </si>
  <si>
    <t>Lee Ho In</t>
  </si>
  <si>
    <t>C. Carter</t>
  </si>
  <si>
    <t>G. Chirullo</t>
  </si>
  <si>
    <t>N. Dorofeev</t>
  </si>
  <si>
    <t>F. Gonzales</t>
  </si>
  <si>
    <t>M. Al Dawsari</t>
  </si>
  <si>
    <t>Y. Rojas</t>
  </si>
  <si>
    <t>O. Skrzecz</t>
  </si>
  <si>
    <t>M. Coyle</t>
  </si>
  <si>
    <t>S. Raben</t>
  </si>
  <si>
    <t>S. Watanabe</t>
  </si>
  <si>
    <t>L. Stojsavljević</t>
  </si>
  <si>
    <t>L. Gray</t>
  </si>
  <si>
    <t>R. Fleurier</t>
  </si>
  <si>
    <t>J. Mena Vacca</t>
  </si>
  <si>
    <t>Li Haowen</t>
  </si>
  <si>
    <t>184000.0</t>
  </si>
  <si>
    <t>Yang Shiyuan</t>
  </si>
  <si>
    <t>Cho Jae Wan</t>
  </si>
  <si>
    <t>D. Björkman</t>
  </si>
  <si>
    <t>J. Longridge</t>
  </si>
  <si>
    <t>M. Rosenørn</t>
  </si>
  <si>
    <t>K. Tajiri</t>
  </si>
  <si>
    <t>A. Bogusz</t>
  </si>
  <si>
    <t>M. McGinley</t>
  </si>
  <si>
    <t>Ma Sang Hoon</t>
  </si>
  <si>
    <t>Guo Wei</t>
  </si>
  <si>
    <t>Mu Pengfei</t>
  </si>
  <si>
    <t>H. Geelmuyden</t>
  </si>
  <si>
    <t>J. Baccay</t>
  </si>
  <si>
    <t>Qi Yuxi</t>
  </si>
  <si>
    <t>Iván Martínez</t>
  </si>
  <si>
    <t>R. Ndiaye</t>
  </si>
  <si>
    <t>R. Mimnaugh</t>
  </si>
  <si>
    <t>J. Cumming</t>
  </si>
  <si>
    <t>A. Binous</t>
  </si>
  <si>
    <t>J. Echave</t>
  </si>
  <si>
    <t>L. Sanchez</t>
  </si>
  <si>
    <t>A. Ocampo-Chavez</t>
  </si>
  <si>
    <t>N. Zdichynec</t>
  </si>
  <si>
    <t>M. Alexander</t>
  </si>
  <si>
    <t>D. Cattin</t>
  </si>
  <si>
    <t>B. Kimpioka</t>
  </si>
  <si>
    <t>I. Acero</t>
  </si>
  <si>
    <t>�. Fara</t>
  </si>
  <si>
    <t>J. Eccles</t>
  </si>
  <si>
    <t>D. Youfeigane</t>
  </si>
  <si>
    <t>S. Wearne</t>
  </si>
  <si>
    <t>K. Ferguson</t>
  </si>
  <si>
    <t>J. Buckley</t>
  </si>
  <si>
    <t>J. Rothmann</t>
  </si>
  <si>
    <t>D. Morys</t>
  </si>
  <si>
    <t>A. Daghim</t>
  </si>
  <si>
    <t>J. Nyland Ørsahl</t>
  </si>
  <si>
    <t>J. Craenmehr</t>
  </si>
  <si>
    <t>A. Bruus</t>
  </si>
  <si>
    <t>L. Klassen</t>
  </si>
  <si>
    <t>D. Ager</t>
  </si>
  <si>
    <t>A. Hendriksen</t>
  </si>
  <si>
    <t>M. Hundley</t>
  </si>
  <si>
    <t>D. Ochoa</t>
  </si>
  <si>
    <t>M. Praszelik</t>
  </si>
  <si>
    <t>Z. Duncan</t>
  </si>
  <si>
    <t>F. Bilbija</t>
  </si>
  <si>
    <t>J. Kamiński</t>
  </si>
  <si>
    <t>A. Doğan</t>
  </si>
  <si>
    <t>H. Kite</t>
  </si>
  <si>
    <t>P. Christiansen</t>
  </si>
  <si>
    <t>S. Paulet</t>
  </si>
  <si>
    <t>M. Luyambula</t>
  </si>
  <si>
    <t>J. Pedersen</t>
  </si>
  <si>
    <t>E. Voufack</t>
  </si>
  <si>
    <t>T. Stevenson</t>
  </si>
  <si>
    <t>J. Lackéll</t>
  </si>
  <si>
    <t>T. Rausch</t>
  </si>
  <si>
    <t>S. Tengstedt</t>
  </si>
  <si>
    <t>K. Struski</t>
  </si>
  <si>
    <t>K. Stallone</t>
  </si>
  <si>
    <t>F. Yonsian</t>
  </si>
  <si>
    <t>J. Waite</t>
  </si>
  <si>
    <t>T. Campulka</t>
  </si>
  <si>
    <t>M. Almeida</t>
  </si>
  <si>
    <t>T. Haltvik</t>
  </si>
  <si>
    <t>P. Pyrdoł</t>
  </si>
  <si>
    <t>M. Gyamfi</t>
  </si>
  <si>
    <t>Lee Gwang Yeon</t>
  </si>
  <si>
    <t>J. Lamy</t>
  </si>
  <si>
    <t>K. Ibrahim</t>
  </si>
  <si>
    <t>E. Asomani</t>
  </si>
  <si>
    <t>Y. Marchand</t>
  </si>
  <si>
    <t>L. Doyle</t>
  </si>
  <si>
    <t>L. Otto</t>
  </si>
  <si>
    <t>C. Davis</t>
  </si>
  <si>
    <t>Park Sung Min</t>
  </si>
  <si>
    <t>C. Goteni</t>
  </si>
  <si>
    <t>S. Naruse</t>
  </si>
  <si>
    <t>P. Vivanco</t>
  </si>
  <si>
    <t>T. Leak</t>
  </si>
  <si>
    <t>K. Klefisch</t>
  </si>
  <si>
    <t>F. Al Tryes</t>
  </si>
  <si>
    <t>Y. Barka</t>
  </si>
  <si>
    <t>S. Faiqi</t>
  </si>
  <si>
    <t>A. Garattoni</t>
  </si>
  <si>
    <t>I. Umbdenstock</t>
  </si>
  <si>
    <t>W. Jakobsson</t>
  </si>
  <si>
    <t>P. Cárdenas</t>
  </si>
  <si>
    <t>A. Balicki</t>
  </si>
  <si>
    <t>N. Köpf</t>
  </si>
  <si>
    <t>Lee Joon Suk</t>
  </si>
  <si>
    <t>F. Ferk</t>
  </si>
  <si>
    <t>Kang Yun Seong</t>
  </si>
  <si>
    <t>M. Kwietniewski</t>
  </si>
  <si>
    <t>Duan Liuyu</t>
  </si>
  <si>
    <t>T. Lillevold Johnsen</t>
  </si>
  <si>
    <t>A. Campos</t>
  </si>
  <si>
    <t>A. Abrahamsson</t>
  </si>
  <si>
    <t>D. St. Clair</t>
  </si>
  <si>
    <t>J. Hass</t>
  </si>
  <si>
    <t>R. Lora</t>
  </si>
  <si>
    <t>C. Montgomery</t>
  </si>
  <si>
    <t>R. McLean</t>
  </si>
  <si>
    <t>A. Corban</t>
  </si>
  <si>
    <t>R. Hauk</t>
  </si>
  <si>
    <t>B. Lauton</t>
  </si>
  <si>
    <t>T. Salazar</t>
  </si>
  <si>
    <t>D. Tobin</t>
  </si>
  <si>
    <t>N. Sylvestre</t>
  </si>
  <si>
    <t>Li Chenglong</t>
  </si>
  <si>
    <t>B. Syla</t>
  </si>
  <si>
    <t>P. Cleary</t>
  </si>
  <si>
    <t>G. Forrest</t>
  </si>
  <si>
    <t>N. Muñoz</t>
  </si>
  <si>
    <t>C. McKenna</t>
  </si>
  <si>
    <t>E. Tia</t>
  </si>
  <si>
    <t>M. Virtanen</t>
  </si>
  <si>
    <t>R. Millen</t>
  </si>
  <si>
    <t>M. Russell</t>
  </si>
  <si>
    <t>J. Iredale</t>
  </si>
  <si>
    <t>B. Cespedes</t>
  </si>
  <si>
    <t>J. van Stappershoef</t>
  </si>
  <si>
    <t>M. Southam</t>
  </si>
  <si>
    <t>K. Riascos</t>
  </si>
  <si>
    <t>U. Castagnoli</t>
  </si>
  <si>
    <t>C. Achim</t>
  </si>
  <si>
    <t>P. Krawczyk</t>
  </si>
  <si>
    <t>Zhang Wentao</t>
  </si>
  <si>
    <t>D. Centeno</t>
  </si>
  <si>
    <t>B. Correa</t>
  </si>
  <si>
    <t>O. Yılmaz</t>
  </si>
  <si>
    <t>K. Rozmus</t>
  </si>
  <si>
    <t>H. Mnoga</t>
  </si>
  <si>
    <t>M. Dewhurst</t>
  </si>
  <si>
    <t>J. Ramsey</t>
  </si>
  <si>
    <t>P. Đurin</t>
  </si>
  <si>
    <t>J. Northcott</t>
  </si>
  <si>
    <t>E. McCue</t>
  </si>
  <si>
    <t>L. Buchanan</t>
  </si>
  <si>
    <t>F. Solimando</t>
  </si>
  <si>
    <t>M. Rakoczy</t>
  </si>
  <si>
    <t>J. Vazquez</t>
  </si>
  <si>
    <t>P. Grave</t>
  </si>
  <si>
    <t>F. Brattbakk</t>
  </si>
  <si>
    <t>N. Jeck</t>
  </si>
  <si>
    <t>M. Deman</t>
  </si>
  <si>
    <t>D. Mistrafovic</t>
  </si>
  <si>
    <t>R. Darcy</t>
  </si>
  <si>
    <t>N. Nurmi</t>
  </si>
  <si>
    <t>L. Arriaga</t>
  </si>
  <si>
    <t>H. McEvoy</t>
  </si>
  <si>
    <t>L. Fernandez</t>
  </si>
  <si>
    <t>F. Preston</t>
  </si>
  <si>
    <t>H. Tangen</t>
  </si>
  <si>
    <t>L. Soldini</t>
  </si>
  <si>
    <t>D. Obbekjær</t>
  </si>
  <si>
    <t>J. Helliwell</t>
  </si>
  <si>
    <t>E. Arslan</t>
  </si>
  <si>
    <t>T. Tushi</t>
  </si>
  <si>
    <t>D. Ściślak</t>
  </si>
  <si>
    <t>D. Happe</t>
  </si>
  <si>
    <t>G. Nurse</t>
  </si>
  <si>
    <t>J. Pukaj</t>
  </si>
  <si>
    <t>D. Walker-Rice</t>
  </si>
  <si>
    <t>E. Holm</t>
  </si>
  <si>
    <t>K. Oshiro</t>
  </si>
  <si>
    <t>O. Antman</t>
  </si>
  <si>
    <t>F. Mambimbi</t>
  </si>
  <si>
    <t>P. Vogt</t>
  </si>
  <si>
    <t>P. Bjur</t>
  </si>
  <si>
    <t>D. Ontuzans</t>
  </si>
  <si>
    <t>N. Alexandersson</t>
  </si>
  <si>
    <t>P. Wiese</t>
  </si>
  <si>
    <t>N. Jaby</t>
  </si>
  <si>
    <t>J. Odehnal</t>
  </si>
  <si>
    <t>O. Gorin</t>
  </si>
  <si>
    <t>M. Bogacz</t>
  </si>
  <si>
    <t>C. Kirby</t>
  </si>
  <si>
    <t>T. Prica</t>
  </si>
  <si>
    <t>B. Passant</t>
  </si>
  <si>
    <t>F. Tavares</t>
  </si>
  <si>
    <t>L. Green-Birch</t>
  </si>
  <si>
    <t>G. Alexander</t>
  </si>
  <si>
    <t>A. Ousmane</t>
  </si>
  <si>
    <t>P. Zaucha</t>
  </si>
  <si>
    <t>Guo Tianyu</t>
  </si>
  <si>
    <t>G. McMahon</t>
  </si>
  <si>
    <t>R. Ferrario</t>
  </si>
  <si>
    <t>W. Mikalsen</t>
  </si>
  <si>
    <t>T. Pugh</t>
  </si>
  <si>
    <t>F. Mawana</t>
  </si>
  <si>
    <t>D. Kother</t>
  </si>
  <si>
    <t>J. Burban</t>
  </si>
  <si>
    <t>C. Leonhard</t>
  </si>
  <si>
    <t>H. Teruyama</t>
  </si>
  <si>
    <t>F. Honda</t>
  </si>
  <si>
    <t>M. Petratos</t>
  </si>
  <si>
    <t>D. Rouyard</t>
  </si>
  <si>
    <t>K. Haug</t>
  </si>
  <si>
    <t>D. Qela</t>
  </si>
  <si>
    <t>Y. Kasaï</t>
  </si>
  <si>
    <t>N. Iketaka</t>
  </si>
  <si>
    <t>R. Ishii</t>
  </si>
  <si>
    <t>K. Harada</t>
  </si>
  <si>
    <t>G. Cîmpanu</t>
  </si>
  <si>
    <t>T. Oluwa</t>
  </si>
  <si>
    <t>S. Lathouwers</t>
  </si>
  <si>
    <t>A. Ratajczyk</t>
  </si>
  <si>
    <t>J. Randall</t>
  </si>
  <si>
    <t>J. Nelson</t>
  </si>
  <si>
    <t>J. Wellers</t>
  </si>
  <si>
    <t>A. Linguet</t>
  </si>
  <si>
    <t>L. Little</t>
  </si>
  <si>
    <t>A. Lyska</t>
  </si>
  <si>
    <t>A. Gigovic</t>
  </si>
  <si>
    <t>F. Bloch</t>
  </si>
  <si>
    <t>J. Berks</t>
  </si>
  <si>
    <t>S. Lusiusz</t>
  </si>
  <si>
    <t>J. Grodowski</t>
  </si>
  <si>
    <t>S. Fielding</t>
  </si>
  <si>
    <t>N. Gutierrez</t>
  </si>
  <si>
    <t>C. Cappis</t>
  </si>
  <si>
    <t>S. Thulin</t>
  </si>
  <si>
    <t>S. Werni</t>
  </si>
  <si>
    <t>A. Voda</t>
  </si>
  <si>
    <t>R. Nartey</t>
  </si>
  <si>
    <t>C. Măgerușan</t>
  </si>
  <si>
    <t>T. Curran</t>
  </si>
  <si>
    <t>Tian Xin</t>
  </si>
  <si>
    <t>Dong Min Goh</t>
  </si>
  <si>
    <t>M. Dilmurat</t>
  </si>
  <si>
    <t>F. Sjöberg</t>
  </si>
  <si>
    <t>H. Ekdal</t>
  </si>
  <si>
    <t>K. Al Ghuwainim</t>
  </si>
  <si>
    <t>W. Duffy</t>
  </si>
  <si>
    <t>L. Johansson</t>
  </si>
  <si>
    <t>J. McClelland</t>
  </si>
  <si>
    <t>S. Jarovic</t>
  </si>
  <si>
    <t>G. Sarria</t>
  </si>
  <si>
    <t>N. Gourmat</t>
  </si>
  <si>
    <t>J. Mellish</t>
  </si>
  <si>
    <t>L. Zamudio</t>
  </si>
  <si>
    <t>Liu Jing</t>
  </si>
  <si>
    <t>M. Al Muwallad</t>
  </si>
  <si>
    <t>N. Al Ghamdi</t>
  </si>
  <si>
    <t>A. Gudiño</t>
  </si>
  <si>
    <t>Wen Jiabao</t>
  </si>
  <si>
    <t>J. Widell Zetterström</t>
  </si>
  <si>
    <t>Chen Fujun</t>
  </si>
  <si>
    <t>L. Jiménez Jaimes</t>
  </si>
  <si>
    <t>Alexandre Pimenta</t>
  </si>
  <si>
    <t>O. Novelo</t>
  </si>
  <si>
    <t>Y. Samuel</t>
  </si>
  <si>
    <t>Gan Chao</t>
  </si>
  <si>
    <t>Yan Zihao</t>
  </si>
  <si>
    <t>Lee Dong Hee</t>
  </si>
  <si>
    <t>J. Cowley</t>
  </si>
  <si>
    <t>Feng Boyuan</t>
  </si>
  <si>
    <t>J. Linnet</t>
  </si>
  <si>
    <t>Wei Jian</t>
  </si>
  <si>
    <t>Chen Junlin</t>
  </si>
  <si>
    <t>Ge Zhen</t>
  </si>
  <si>
    <t>G. Poncet</t>
  </si>
  <si>
    <t>Fabio Lopes</t>
  </si>
  <si>
    <t>J. Hill</t>
  </si>
  <si>
    <t>N. Jenssen</t>
  </si>
  <si>
    <t>Nicolas Firmino</t>
  </si>
  <si>
    <t>F. Dymerski</t>
  </si>
  <si>
    <t>T. Bramble</t>
  </si>
  <si>
    <t>D. Jefferies</t>
  </si>
  <si>
    <t>K. Lofthouse</t>
  </si>
  <si>
    <t>P. Koller</t>
  </si>
  <si>
    <t>J. Imbrechts</t>
  </si>
  <si>
    <t>Jiang Shenglong</t>
  </si>
  <si>
    <t>R. Wikström</t>
  </si>
  <si>
    <t>I. El Mizouni</t>
  </si>
  <si>
    <t>J. Haahr</t>
  </si>
  <si>
    <t>E. Petignat</t>
  </si>
  <si>
    <t>Park Jung In</t>
  </si>
  <si>
    <t>Seo Jin Su</t>
  </si>
  <si>
    <t>J. Rudoni</t>
  </si>
  <si>
    <t>D. Dudziński</t>
  </si>
  <si>
    <t>D. Males</t>
  </si>
  <si>
    <t>Z. Hemming</t>
  </si>
  <si>
    <t>227000.0</t>
  </si>
  <si>
    <t>L. D'Arrigo</t>
  </si>
  <si>
    <t>D. Drysdale</t>
  </si>
  <si>
    <t>M. Sanyor</t>
  </si>
  <si>
    <t>A. Antunes</t>
  </si>
  <si>
    <t>C. Lyle</t>
  </si>
  <si>
    <t>R. Teague</t>
  </si>
  <si>
    <t>M. Anbo</t>
  </si>
  <si>
    <t>M. Stępień</t>
  </si>
  <si>
    <t>T. Stabell</t>
  </si>
  <si>
    <t>S. Skogen</t>
  </si>
  <si>
    <t>M. Wędrychowski</t>
  </si>
  <si>
    <t>E. Arnebrott</t>
  </si>
  <si>
    <t>L. Smyth</t>
  </si>
  <si>
    <t>A. Youssef</t>
  </si>
  <si>
    <t>O. Pettersson</t>
  </si>
  <si>
    <t>Zhou Junchen</t>
  </si>
  <si>
    <t>G. Iannucci</t>
  </si>
  <si>
    <t>H. Hauso</t>
  </si>
  <si>
    <t>N. Anspach</t>
  </si>
  <si>
    <t>A. Sagbakken</t>
  </si>
  <si>
    <t>J. Simmons</t>
  </si>
  <si>
    <t>E. Hejer</t>
  </si>
  <si>
    <t>T. Wålemark</t>
  </si>
  <si>
    <t>C. Karatas</t>
  </si>
  <si>
    <t>B. Lashley</t>
  </si>
  <si>
    <t>R. Duncan</t>
  </si>
  <si>
    <t>A. Mujanic</t>
  </si>
  <si>
    <t>J. Schelfhout</t>
  </si>
  <si>
    <t>D. Nreca-Bisinger</t>
  </si>
  <si>
    <t>N. Bergmark</t>
  </si>
  <si>
    <t>H. Woods</t>
  </si>
  <si>
    <t>C. Rowe</t>
  </si>
  <si>
    <t>S. Bækgård</t>
  </si>
  <si>
    <t>D. Horneland</t>
  </si>
  <si>
    <t>D. Mikołajewski</t>
  </si>
  <si>
    <t>Iskandar Bughrahan</t>
  </si>
  <si>
    <t>J. Swaby-Neavin</t>
  </si>
  <si>
    <t>M. Gottwald</t>
  </si>
  <si>
    <t>S. Günther</t>
  </si>
  <si>
    <t>A. Doyle</t>
  </si>
  <si>
    <t>Mun Kyung Min</t>
  </si>
  <si>
    <t>K. Moncrieffe</t>
  </si>
  <si>
    <t>J. Rollinson</t>
  </si>
  <si>
    <t>E. Tallig</t>
  </si>
  <si>
    <t>S. Loric</t>
  </si>
  <si>
    <t>M. Touray</t>
  </si>
  <si>
    <t>J. Fielding</t>
  </si>
  <si>
    <t>H. Hussein</t>
  </si>
  <si>
    <t>K. Frisorger</t>
  </si>
  <si>
    <t>M. Dalsgaard</t>
  </si>
  <si>
    <t>Z. Al Bawardi</t>
  </si>
  <si>
    <t>M. Westergaard</t>
  </si>
  <si>
    <t>T. Murphy</t>
  </si>
  <si>
    <t>J. Greaves</t>
  </si>
  <si>
    <t>A. Catic</t>
  </si>
  <si>
    <t>A. Popescu</t>
  </si>
  <si>
    <t>E. Jacobsen</t>
  </si>
  <si>
    <t>M. Backmann</t>
  </si>
  <si>
    <t>M. Al Ghamdi</t>
  </si>
  <si>
    <t>J. Bainbridge</t>
  </si>
  <si>
    <t>Zhao Jianfei</t>
  </si>
  <si>
    <t>M. Scevola</t>
  </si>
  <si>
    <t>L. Portilla</t>
  </si>
  <si>
    <t>B. Fazliji</t>
  </si>
  <si>
    <t>Y. Bilingi</t>
  </si>
  <si>
    <t>N. Forastiero</t>
  </si>
  <si>
    <t>Kim Min Duk</t>
  </si>
  <si>
    <t>J. Solano</t>
  </si>
  <si>
    <t>F. Gemmi</t>
  </si>
  <si>
    <t>L. Pöhls</t>
  </si>
  <si>
    <t>M. Ștefănescu</t>
  </si>
  <si>
    <t>G. Weiß</t>
  </si>
  <si>
    <t>B. Machini</t>
  </si>
  <si>
    <t>L. Tomlinson</t>
  </si>
  <si>
    <t>L. McNicholas</t>
  </si>
  <si>
    <t>Ángel Fraga</t>
  </si>
  <si>
    <t>Y. Kafkasyali</t>
  </si>
  <si>
    <t>Ye Chugui</t>
  </si>
  <si>
    <t>C. Rozas</t>
  </si>
  <si>
    <t>79000.0</t>
  </si>
  <si>
    <t>G. Ranjitsingh</t>
  </si>
  <si>
    <t>Jin Bo</t>
  </si>
  <si>
    <t>J. Akanyirige</t>
  </si>
  <si>
    <t>S. Agius</t>
  </si>
  <si>
    <t>M. Pollock</t>
  </si>
  <si>
    <t>J. Hancott</t>
  </si>
  <si>
    <t>S. Ogie</t>
  </si>
  <si>
    <t>P. Slørdahl</t>
  </si>
  <si>
    <t>S. Mulattieri</t>
  </si>
  <si>
    <t>A. O'Reilly</t>
  </si>
  <si>
    <t>A. Heap</t>
  </si>
  <si>
    <t>M. Præst</t>
  </si>
  <si>
    <t>C. Malley</t>
  </si>
  <si>
    <t>C. King-Harmes</t>
  </si>
  <si>
    <t>H. Hopper</t>
  </si>
  <si>
    <t>A. Kargbo</t>
  </si>
  <si>
    <t>R. Adebisi</t>
  </si>
  <si>
    <t>K. Tani</t>
  </si>
  <si>
    <t>O. Haurits</t>
  </si>
  <si>
    <t>S. Pollock</t>
  </si>
  <si>
    <t>Luo Hanbowen</t>
  </si>
  <si>
    <t>J. Barnett</t>
  </si>
  <si>
    <t>M. Sorinola</t>
  </si>
  <si>
    <t>J. Boon</t>
  </si>
  <si>
    <t>E. Allen</t>
  </si>
  <si>
    <t>E. McFarlane</t>
  </si>
  <si>
    <t>B. Horton</t>
  </si>
  <si>
    <t>P. Egelund</t>
  </si>
  <si>
    <t>V. Neacșu</t>
  </si>
  <si>
    <t>A. Titi</t>
  </si>
  <si>
    <t>D. Arndt</t>
  </si>
  <si>
    <t>K. Kerr</t>
  </si>
  <si>
    <t>J. Malone</t>
  </si>
  <si>
    <t>M. Żurawski</t>
  </si>
  <si>
    <t>C. Bargary</t>
  </si>
  <si>
    <t>R. Busset</t>
  </si>
  <si>
    <t>R. Carstensen</t>
  </si>
  <si>
    <t>S. Silvera</t>
  </si>
  <si>
    <t>B. Eizenchart</t>
  </si>
  <si>
    <t>S. Benda</t>
  </si>
  <si>
    <t>C. Öyvann</t>
  </si>
  <si>
    <t>A. Tjærandsen-Skau</t>
  </si>
  <si>
    <t>B. Sarpong-Wiredu</t>
  </si>
  <si>
    <t>M. Kusu</t>
  </si>
  <si>
    <t>J. Bell</t>
  </si>
  <si>
    <t>W. Aouachria</t>
  </si>
  <si>
    <t>K. Kelly</t>
  </si>
  <si>
    <t>T. Tattermusch</t>
  </si>
  <si>
    <t>I. Bakare</t>
  </si>
  <si>
    <t>J. Mesa</t>
  </si>
  <si>
    <t>C. Timmins</t>
  </si>
  <si>
    <t>L. Marsella</t>
  </si>
  <si>
    <t>O. Ashley</t>
  </si>
  <si>
    <t>T. Awua</t>
  </si>
  <si>
    <t>C. McWilliams</t>
  </si>
  <si>
    <t>M. Kikkenborg</t>
  </si>
  <si>
    <t>O. Stefánsson</t>
  </si>
  <si>
    <t>Zhou Bozhao</t>
  </si>
  <si>
    <t>S. Ballesteros</t>
  </si>
  <si>
    <t>M. Scarlett</t>
  </si>
  <si>
    <t>T. Yamaguchi</t>
  </si>
  <si>
    <t>B. Voll</t>
  </si>
  <si>
    <t>I. Bancé</t>
  </si>
  <si>
    <t>A. El-Youssef</t>
  </si>
  <si>
    <t>F. Quintiero</t>
  </si>
  <si>
    <t>Zhou Xin</t>
  </si>
  <si>
    <t>L. Haines</t>
  </si>
  <si>
    <t>C. McGilp</t>
  </si>
  <si>
    <t>T. Kretzschmar</t>
  </si>
  <si>
    <t>M. Filla</t>
  </si>
  <si>
    <t>T. French</t>
  </si>
  <si>
    <t>G. Al Enazi</t>
  </si>
  <si>
    <t>B. Morgan</t>
  </si>
  <si>
    <t>N. Bresciani</t>
  </si>
  <si>
    <t>D. Trickett-Smith</t>
  </si>
  <si>
    <t>W. Horlison</t>
  </si>
  <si>
    <t>J. Haak</t>
  </si>
  <si>
    <t>T. Charters</t>
  </si>
  <si>
    <t>R. Boocock</t>
  </si>
  <si>
    <t>N. Jones</t>
  </si>
  <si>
    <t>H. Bernat</t>
  </si>
  <si>
    <t>M. Hermansen</t>
  </si>
  <si>
    <t>S. Tasdemir</t>
  </si>
  <si>
    <t>P. Mattsson</t>
  </si>
  <si>
    <t>L. Bradley</t>
  </si>
  <si>
    <t>A. Randell</t>
  </si>
  <si>
    <t>O. Funch</t>
  </si>
  <si>
    <t>R. Rydel</t>
  </si>
  <si>
    <t>K. Jørgensen</t>
  </si>
  <si>
    <t>E. Vale</t>
  </si>
  <si>
    <t>M. Woledzi</t>
  </si>
  <si>
    <t>J. Grobelny</t>
  </si>
  <si>
    <t>L. Junior</t>
  </si>
  <si>
    <t>Z. Veress</t>
  </si>
  <si>
    <t>T. Maloney</t>
  </si>
  <si>
    <t>C. Björk</t>
  </si>
  <si>
    <t>T. Purrington</t>
  </si>
  <si>
    <t>M. Halsøy</t>
  </si>
  <si>
    <t>O. Villadsen</t>
  </si>
  <si>
    <t>J. Sweeney</t>
  </si>
  <si>
    <t>G. Bustos</t>
  </si>
  <si>
    <t>B. Jica</t>
  </si>
  <si>
    <t>P. Langlois</t>
  </si>
  <si>
    <t>P. Osew</t>
  </si>
  <si>
    <t>L. Bredol</t>
  </si>
  <si>
    <t>D. Louicius</t>
  </si>
  <si>
    <t>A. Capră</t>
  </si>
  <si>
    <t>A. Sójka</t>
  </si>
  <si>
    <t>M. Watters</t>
  </si>
  <si>
    <t>I. Salou</t>
  </si>
  <si>
    <t>M. Freke</t>
  </si>
  <si>
    <t>F. Lapworth</t>
  </si>
  <si>
    <t>J. Livesey</t>
  </si>
  <si>
    <t>O. Sewerzyński</t>
  </si>
  <si>
    <t>L. Schellenberg</t>
  </si>
  <si>
    <t>A. Karo</t>
  </si>
  <si>
    <t>F. Iron</t>
  </si>
  <si>
    <t>N. Watson</t>
  </si>
  <si>
    <t>S. Ciocan</t>
  </si>
  <si>
    <t>Zhou Xiao</t>
  </si>
  <si>
    <t>K. Trewin</t>
  </si>
  <si>
    <t>Huang Cong</t>
  </si>
  <si>
    <t>R. Hurley</t>
  </si>
  <si>
    <t>F. Beklevic</t>
  </si>
  <si>
    <t>L. Boore</t>
  </si>
  <si>
    <t>J. Hague</t>
  </si>
  <si>
    <t>G. Harlev</t>
  </si>
  <si>
    <t>D. Keane</t>
  </si>
  <si>
    <t>D. Walsh</t>
  </si>
  <si>
    <t>Yang Guoyuan</t>
  </si>
  <si>
    <t>D. Ruíz</t>
  </si>
  <si>
    <t>H. Saunders</t>
  </si>
  <si>
    <t>R. Slevin</t>
  </si>
  <si>
    <t>Yeljan Shinar</t>
  </si>
  <si>
    <t>M. Kouogun</t>
  </si>
  <si>
    <t>D. Meisel</t>
  </si>
  <si>
    <t>D. Retamal</t>
  </si>
  <si>
    <t>Ju Jong Dae</t>
  </si>
  <si>
    <t>Wang Zhenghao</t>
  </si>
  <si>
    <t>Jiang Minwen</t>
  </si>
  <si>
    <t>H. Altıntaş</t>
  </si>
  <si>
    <t>Z. Alkurt</t>
  </si>
  <si>
    <t>S. Spasov</t>
  </si>
  <si>
    <t>D. Brown-Sterling</t>
  </si>
  <si>
    <t>J. Starbuck</t>
  </si>
  <si>
    <t>K. Berkoe</t>
  </si>
  <si>
    <t>C. Gormley</t>
  </si>
  <si>
    <t>J. Galloway</t>
  </si>
  <si>
    <t>O. Battersby</t>
  </si>
  <si>
    <t>J. Tauriainen</t>
  </si>
  <si>
    <t>Lee Seung Yeop</t>
  </si>
  <si>
    <t>R. Sotiriou</t>
  </si>
  <si>
    <t>N. Shaw</t>
  </si>
  <si>
    <t>B. Shabani</t>
  </si>
  <si>
    <t>A. Senior</t>
  </si>
  <si>
    <t>M. Edmondson</t>
  </si>
  <si>
    <t>K. Osigwe</t>
  </si>
  <si>
    <t>M. Breunig</t>
  </si>
  <si>
    <t>B. Hart</t>
  </si>
  <si>
    <t>K. Lolos</t>
  </si>
  <si>
    <t>A. Janata</t>
  </si>
  <si>
    <t>D. Collander</t>
  </si>
  <si>
    <t>Zhao Keda</t>
  </si>
  <si>
    <t>O. Bundgaard</t>
  </si>
  <si>
    <t>D. Bowry</t>
  </si>
  <si>
    <t>D. Harrington</t>
  </si>
  <si>
    <t>J. Branthwaite</t>
  </si>
  <si>
    <t>He Yupeng</t>
  </si>
  <si>
    <t>I. Bråholm</t>
  </si>
  <si>
    <t>B. Sinzig</t>
  </si>
  <si>
    <t>S. Alic</t>
  </si>
  <si>
    <t>A. Doughty</t>
  </si>
  <si>
    <t>I. Häggman</t>
  </si>
  <si>
    <t>R. Miranda</t>
  </si>
  <si>
    <t>M. Cotali</t>
  </si>
  <si>
    <t>Jiang Zilei</t>
  </si>
  <si>
    <t>Lee Kyu Hyuk</t>
  </si>
  <si>
    <t>J. Rengifo</t>
  </si>
  <si>
    <t>N. Andermatt</t>
  </si>
  <si>
    <t>Park Han Geun</t>
  </si>
  <si>
    <t>Wang Zhifeng</t>
  </si>
  <si>
    <t>Cui Lin</t>
  </si>
  <si>
    <t>P. Królczyk</t>
  </si>
  <si>
    <t>Zhang Junzhe</t>
  </si>
  <si>
    <t>Tao Qianglong</t>
  </si>
  <si>
    <t>B. McPherson</t>
  </si>
  <si>
    <t>V. Storsve</t>
  </si>
  <si>
    <t>C. Painter</t>
  </si>
  <si>
    <t>M. Peck</t>
  </si>
  <si>
    <t>R. Wikberg</t>
  </si>
  <si>
    <t>E. Sartorius</t>
  </si>
  <si>
    <t>K. Barker</t>
  </si>
  <si>
    <t>C. Pattison</t>
  </si>
  <si>
    <t>T. Klysner</t>
  </si>
  <si>
    <t>Shan Huanhuan</t>
  </si>
  <si>
    <t>G. Sykes-Kenworthy</t>
  </si>
  <si>
    <t>A. Aksungur</t>
  </si>
  <si>
    <t>N. Morley</t>
  </si>
  <si>
    <t>E. Jääskeläinen</t>
  </si>
  <si>
    <t>C. Heath</t>
  </si>
  <si>
    <t>Song Min Kyu</t>
  </si>
  <si>
    <t>H. Sveijer</t>
  </si>
  <si>
    <t>A. De Angelis</t>
  </si>
  <si>
    <t>H. Shirai</t>
  </si>
  <si>
    <t>S. Callan</t>
  </si>
  <si>
    <t>F. Nevarez</t>
  </si>
  <si>
    <t>L. Offord</t>
  </si>
  <si>
    <t>M. Gallagher</t>
  </si>
  <si>
    <t>Huang Jiahui</t>
  </si>
  <si>
    <t>M. Sagaf</t>
  </si>
  <si>
    <t>P. Martin</t>
  </si>
  <si>
    <t>Shao Shuai</t>
  </si>
  <si>
    <t>Xiao Mingjie</t>
  </si>
  <si>
    <t>Wang Haijian</t>
  </si>
  <si>
    <t>Pan Ximing</t>
  </si>
  <si>
    <t>d_trait_Injury_Free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7F4928-7F00-4E2A-9C49-E38EAF6DC908}" autoFormatId="20" applyNumberFormats="0" applyBorderFormats="0" applyFontFormats="0" applyPatternFormats="0" applyAlignmentFormats="0" applyWidthHeightFormats="0">
  <queryTableRefresh nextId="147">
    <queryTableFields count="146">
      <queryTableField id="1" name="sofifa_id" tableColumnId="1"/>
      <queryTableField id="2" name="short_name" tableColumnId="2"/>
      <queryTableField id="3" name="age" tableColumnId="3"/>
      <queryTableField id="4" name="dob" tableColumnId="4"/>
      <queryTableField id="5" name="height_cm" tableColumnId="5"/>
      <queryTableField id="6" name="weight_kg" tableColumnId="6"/>
      <queryTableField id="7" name="nationality" tableColumnId="7"/>
      <queryTableField id="8" name="club" tableColumnId="8"/>
      <queryTableField id="9" name="overall" tableColumnId="9"/>
      <queryTableField id="10" name="value_eur" tableColumnId="10"/>
      <queryTableField id="11" name="wage_eur" tableColumnId="11"/>
      <queryTableField id="12" name="preferred_foot" tableColumnId="12"/>
      <queryTableField id="13" name="international_reputation" tableColumnId="13"/>
      <queryTableField id="14" name="weak_foot" tableColumnId="14"/>
      <queryTableField id="15" name="skill_moves" tableColumnId="15"/>
      <queryTableField id="16" name="work_rate" tableColumnId="16"/>
      <queryTableField id="17" name="body_type" tableColumnId="17"/>
      <queryTableField id="18" name="release_clause_eur" tableColumnId="18"/>
      <queryTableField id="19" name="team_position" tableColumnId="19"/>
      <queryTableField id="20" name="team_jersey_number" tableColumnId="20"/>
      <queryTableField id="21" name="loaned_from" tableColumnId="21"/>
      <queryTableField id="22" name="joined" tableColumnId="22"/>
      <queryTableField id="23" name="contract_valid_until" tableColumnId="23"/>
      <queryTableField id="24" name="year" tableColumnId="24"/>
      <queryTableField id="25" name="league_name" tableColumnId="25"/>
      <queryTableField id="26" name="d_trait_Cautious_With_Crosses" tableColumnId="26"/>
      <queryTableField id="27" name="d_trait_Injury_Prone" tableColumnId="27"/>
      <queryTableField id="28" name="d_trait_Avoids_Using_Weaker_Foot" tableColumnId="28"/>
      <queryTableField id="29" name="d_trait_Backs_Into_Player" tableColumnId="29"/>
      <queryTableField id="30" name="d_trait_Flair" tableColumnId="30"/>
      <queryTableField id="31" name="d_trait_Saves_with_Feet" tableColumnId="31"/>
      <queryTableField id="32" name="d_trait_Leadership" tableColumnId="32"/>
      <queryTableField id="33" name="d_trait_Inflexible" tableColumnId="33"/>
      <queryTableField id="34" name="d_trait_Finesse_Shot" tableColumnId="34"/>
      <queryTableField id="35" name="d_trait_Team_Player" tableColumnId="35"/>
      <queryTableField id="36" name="d_trait_1-on-1_Rush" tableColumnId="36"/>
      <queryTableField id="37" name="d_trait_Set_Play_Specialist" tableColumnId="37"/>
      <queryTableField id="38" name="d_trait_Rushes_Out_Of_Goal" tableColumnId="38"/>
      <queryTableField id="39" name="d_trait_Beat_Offside_Trap" tableColumnId="39"/>
      <queryTableField id="40" name="d_trait_Early_Crosser" tableColumnId="40"/>
      <queryTableField id="41" name="d_trait_Second_Wind" tableColumnId="41"/>
      <queryTableField id="42" name="d_trait_Through_Ball" tableColumnId="42"/>
      <queryTableField id="43" name="d_trait_Long_Throw-in" tableColumnId="43"/>
      <queryTableField id="44" name="d_trait_Giant_Throw-in" tableColumnId="44"/>
      <queryTableField id="45" name="d_trait_Diver" tableColumnId="45"/>
      <queryTableField id="46" name="d_trait_Acrobatic_Clearance" tableColumnId="46"/>
      <queryTableField id="47" name="d_trait_Selfish" tableColumnId="47"/>
      <queryTableField id="48" name="d_trait_GK_Up_for_Corners" tableColumnId="48"/>
      <queryTableField id="49" name="d_trait_Argues_with_Officials" tableColumnId="49"/>
      <queryTableField id="50" name="d_trait_Takes_Finesse_Free_Kicks" tableColumnId="50"/>
      <queryTableField id="51" name="d_trait_GK_Long_Throw" tableColumnId="51"/>
      <queryTableField id="52" name="d_trait_Swerve_Pass" tableColumnId="52"/>
      <queryTableField id="53" name="d_trait_Flair_Passes" tableColumnId="53"/>
      <queryTableField id="54" name="d_trait_One_Club_Player" tableColumnId="54"/>
      <queryTableField id="55" name="d_trait_Skilled_Dribbling" tableColumnId="55"/>
      <queryTableField id="56" name="d_trait_Outside_Foot_Shot" tableColumnId="56"/>
      <queryTableField id="57" name="d_trait_Power_Free-Kick" tableColumnId="57"/>
      <queryTableField id="58" name="d_trait_Target_Forward" tableColumnId="58"/>
      <queryTableField id="59" name="d_trait_Power_Header" tableColumnId="59"/>
      <queryTableField id="60" name="d_trait_Puncher" tableColumnId="60"/>
      <queryTableField id="61" name="d_trait_Crowd_Favourite" tableColumnId="61"/>
      <queryTableField id="62" name="d_trait_Comes_For_Crosses" tableColumnId="62"/>
      <queryTableField id="63" name="d_trait_Injury_Free" tableColumnId="63"/>
      <queryTableField id="64" name="d_tag_Engine" tableColumnId="64"/>
      <queryTableField id="65" name="d_tag_Strength" tableColumnId="65"/>
      <queryTableField id="66" name="d_tag_Tackling" tableColumnId="66"/>
      <queryTableField id="67" name="d_tag_Clinical_Finisher" tableColumnId="67"/>
      <queryTableField id="68" name="d_tag_Poacher" tableColumnId="68"/>
      <queryTableField id="69" name="d_tag_Complete_Defender" tableColumnId="69"/>
      <queryTableField id="70" name="d_tag_Complete_Forward" tableColumnId="70"/>
      <queryTableField id="71" name="d_tag_Complete_Midfielder" tableColumnId="71"/>
      <queryTableField id="72" name="d_tag_Speedster" tableColumnId="72"/>
      <queryTableField id="73" name="d_tag_Dribbler" tableColumnId="73"/>
      <queryTableField id="74" name="d_tag_Aerial_Threat" tableColumnId="74"/>
      <queryTableField id="75" name="d_tag_Playmaker" tableColumnId="75"/>
      <queryTableField id="76" name="d_tag_Distance_Shooter" tableColumnId="76"/>
      <queryTableField id="77" name="d_tag_FK_Specialist" tableColumnId="77"/>
      <queryTableField id="78" name="d_tag_Crosser" tableColumnId="78"/>
      <queryTableField id="79" name="d_tag_Acrobat" tableColumnId="79"/>
      <queryTableField id="80" name="d_tag_Tactician" tableColumnId="80"/>
      <queryTableField id="81" name="main_position" tableColumnId="81"/>
      <queryTableField id="82" name="d_multiple_position" tableColumnId="82"/>
      <queryTableField id="83" name="d_pos_CM" tableColumnId="83"/>
      <queryTableField id="84" name="d_pos_LW" tableColumnId="84"/>
      <queryTableField id="85" name="d_pos_LB" tableColumnId="85"/>
      <queryTableField id="86" name="d_pos_RW" tableColumnId="86"/>
      <queryTableField id="87" name="d_pos_CB" tableColumnId="87"/>
      <queryTableField id="88" name="d_pos_CDM" tableColumnId="88"/>
      <queryTableField id="89" name="d_pos_CAM" tableColumnId="89"/>
      <queryTableField id="90" name="d_pos_LWB" tableColumnId="90"/>
      <queryTableField id="91" name="d_pos_RB" tableColumnId="91"/>
      <queryTableField id="92" name="d_pos_CF" tableColumnId="92"/>
      <queryTableField id="93" name="d_pos_RM" tableColumnId="93"/>
      <queryTableField id="94" name="d_pos_ST" tableColumnId="94"/>
      <queryTableField id="95" name="d_pos_RWB" tableColumnId="95"/>
      <queryTableField id="96" name="d_pos_LM" tableColumnId="96"/>
      <queryTableField id="97" name="d_pos_GK" tableColumnId="97"/>
      <queryTableField id="98" name="ab_pace" tableColumnId="98"/>
      <queryTableField id="99" name="ab_shooting" tableColumnId="99"/>
      <queryTableField id="100" name="ab_passing" tableColumnId="100"/>
      <queryTableField id="101" name="ab_dribbling" tableColumnId="101"/>
      <queryTableField id="102" name="ab_defending" tableColumnId="102"/>
      <queryTableField id="103" name="ab_physic" tableColumnId="103"/>
      <queryTableField id="104" name="ab_skill_moves" tableColumnId="104"/>
      <queryTableField id="105" name="ab_gk_diving" tableColumnId="105"/>
      <queryTableField id="106" name="ab_gk_handling" tableColumnId="106"/>
      <queryTableField id="107" name="ab_gk_kicking" tableColumnId="107"/>
      <queryTableField id="108" name="ab_gk_reflexes" tableColumnId="108"/>
      <queryTableField id="109" name="ab_gk_speed" tableColumnId="109"/>
      <queryTableField id="110" name="ab_gk_positioning" tableColumnId="110"/>
      <queryTableField id="111" name="ab_attacking_crossing" tableColumnId="111"/>
      <queryTableField id="112" name="ab_attacking_finishing" tableColumnId="112"/>
      <queryTableField id="113" name="ab_attacking_heading_accuracy" tableColumnId="113"/>
      <queryTableField id="114" name="ab_attacking_short_passing" tableColumnId="114"/>
      <queryTableField id="115" name="ab_attacking_volleys" tableColumnId="115"/>
      <queryTableField id="116" name="ab_skill_dribbling" tableColumnId="116"/>
      <queryTableField id="117" name="ab_skill_curve" tableColumnId="117"/>
      <queryTableField id="118" name="ab_skill_fk_accuracy" tableColumnId="118"/>
      <queryTableField id="119" name="ab_skill_long_passing" tableColumnId="119"/>
      <queryTableField id="120" name="ab_skill_ball_control" tableColumnId="120"/>
      <queryTableField id="121" name="ab_movement_acceleration" tableColumnId="121"/>
      <queryTableField id="122" name="ab_movement_sprint_speed" tableColumnId="122"/>
      <queryTableField id="123" name="ab_movement_agility" tableColumnId="123"/>
      <queryTableField id="124" name="ab_movement_reactions" tableColumnId="124"/>
      <queryTableField id="125" name="ab_movement_balance" tableColumnId="125"/>
      <queryTableField id="126" name="ab_power_shot_power" tableColumnId="126"/>
      <queryTableField id="127" name="ab_power_jumping" tableColumnId="127"/>
      <queryTableField id="128" name="ab_power_stamina" tableColumnId="128"/>
      <queryTableField id="129" name="ab_power_strength" tableColumnId="129"/>
      <queryTableField id="130" name="ab_power_long_shots" tableColumnId="130"/>
      <queryTableField id="131" name="ab_mentality_aggression" tableColumnId="131"/>
      <queryTableField id="132" name="ab_mentality_interceptions" tableColumnId="132"/>
      <queryTableField id="133" name="ab_mentality_positioning" tableColumnId="133"/>
      <queryTableField id="134" name="ab_mentality_vision" tableColumnId="134"/>
      <queryTableField id="135" name="ab_mentality_penalties" tableColumnId="135"/>
      <queryTableField id="136" name="ab_mentality_composure" tableColumnId="136"/>
      <queryTableField id="137" name="ab_defending_marking" tableColumnId="137"/>
      <queryTableField id="138" name="ab_defending_standing_tackle" tableColumnId="138"/>
      <queryTableField id="139" name="ab_defending_sliding_tackle" tableColumnId="139"/>
      <queryTableField id="140" name="ab_goalkeeping_diving" tableColumnId="140"/>
      <queryTableField id="141" name="ab_goalkeeping_handling" tableColumnId="141"/>
      <queryTableField id="142" name="ab_goalkeeping_kicking" tableColumnId="142"/>
      <queryTableField id="143" name="ab_goalkeeping_positioning" tableColumnId="143"/>
      <queryTableField id="144" name="ab_goalkeeping_reflexes" tableColumnId="144"/>
      <queryTableField id="145" name="d_foot_left" tableColumnId="145"/>
      <queryTableField id="146" name="d_div1_league" tableColumnId="1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A800AD-1D02-4950-B5DB-A00D3F274A6D}" name="df_fifa" displayName="df_fifa" ref="A1:EP100996" tableType="queryTable" totalsRowShown="0">
  <sortState xmlns:xlrd2="http://schemas.microsoft.com/office/spreadsheetml/2017/richdata2" ref="A2:EP100996">
    <sortCondition ref="A2:A100996"/>
    <sortCondition ref="X2:X100996"/>
  </sortState>
  <tableColumns count="146">
    <tableColumn id="1" xr3:uid="{9989CB53-1A6E-4509-BCC1-4FDDC59F7154}" uniqueName="1" name="sofifa_id" queryTableFieldId="1"/>
    <tableColumn id="2" xr3:uid="{A22A859A-C474-4837-9BC8-C34FBC3030FB}" uniqueName="2" name="short_name" queryTableFieldId="2" dataDxfId="13"/>
    <tableColumn id="3" xr3:uid="{8FC48427-D21F-4A3F-AFB5-3327DC349AF4}" uniqueName="3" name="age" queryTableFieldId="3"/>
    <tableColumn id="4" xr3:uid="{C2EE5477-7E60-497F-965D-957BE3EDFB89}" uniqueName="4" name="dob" queryTableFieldId="4" dataDxfId="12"/>
    <tableColumn id="5" xr3:uid="{ECFEBC5D-5CD8-4C6B-9193-781F6E8B9E12}" uniqueName="5" name="height_cm" queryTableFieldId="5"/>
    <tableColumn id="6" xr3:uid="{DB99987A-628C-4297-8219-3CF5D9381196}" uniqueName="6" name="weight_kg" queryTableFieldId="6"/>
    <tableColumn id="7" xr3:uid="{39DD40DC-6EE7-4E37-94E3-280B48E8EF8A}" uniqueName="7" name="nationality" queryTableFieldId="7" dataDxfId="11"/>
    <tableColumn id="8" xr3:uid="{D5D2BD49-7CFA-448B-9112-5B7CB1FD4B72}" uniqueName="8" name="club" queryTableFieldId="8" dataDxfId="10"/>
    <tableColumn id="9" xr3:uid="{A90398AC-036A-442C-8C2B-4F6C92174F1D}" uniqueName="9" name="overall" queryTableFieldId="9"/>
    <tableColumn id="10" xr3:uid="{D04F7207-BF90-4A9F-9888-8B24901E8682}" uniqueName="10" name="value_eur" queryTableFieldId="10"/>
    <tableColumn id="11" xr3:uid="{86CEDA68-EB62-4027-92BF-237C293A6B88}" uniqueName="11" name="wage_eur" queryTableFieldId="11"/>
    <tableColumn id="12" xr3:uid="{D010CCF1-CA6D-4AAE-8A6C-1EC1D17F148D}" uniqueName="12" name="preferred_foot" queryTableFieldId="12" dataDxfId="9"/>
    <tableColumn id="13" xr3:uid="{668652D9-5ADD-4E0F-A954-119BEC4A03DD}" uniqueName="13" name="international_reputation" queryTableFieldId="13"/>
    <tableColumn id="14" xr3:uid="{11984371-D8DB-4AD5-B862-C4D5465844BF}" uniqueName="14" name="weak_foot" queryTableFieldId="14"/>
    <tableColumn id="15" xr3:uid="{CA19B2EA-FD4F-4B2F-924C-E0C66C87440C}" uniqueName="15" name="skill_moves" queryTableFieldId="15"/>
    <tableColumn id="16" xr3:uid="{494CA384-C38C-4969-9DEB-0EAADFBF522D}" uniqueName="16" name="work_rate" queryTableFieldId="16" dataDxfId="8"/>
    <tableColumn id="17" xr3:uid="{A2706152-A7DB-4CCB-A29F-34E8F8124082}" uniqueName="17" name="body_type" queryTableFieldId="17" dataDxfId="7"/>
    <tableColumn id="18" xr3:uid="{FDE55715-BFD5-4774-834F-969CA43495FC}" uniqueName="18" name="release_clause_eur" queryTableFieldId="18" dataDxfId="6"/>
    <tableColumn id="19" xr3:uid="{E9F82528-C377-4A8C-8492-1799C42ED821}" uniqueName="19" name="team_position" queryTableFieldId="19" dataDxfId="5"/>
    <tableColumn id="20" xr3:uid="{52A40FE9-F62E-4045-8BE2-A4F994F06EC5}" uniqueName="20" name="team_jersey_number" queryTableFieldId="20"/>
    <tableColumn id="21" xr3:uid="{75DEC9D0-7C4C-48D2-A2F3-D68F1562ABD4}" uniqueName="21" name="loaned_from" queryTableFieldId="21" dataDxfId="4"/>
    <tableColumn id="22" xr3:uid="{8B194648-01B1-4A74-9D04-705F60BA2AAE}" uniqueName="22" name="joined" queryTableFieldId="22" dataDxfId="3"/>
    <tableColumn id="23" xr3:uid="{A1CB1395-6888-4F13-8321-267EA1008710}" uniqueName="23" name="contract_valid_until" queryTableFieldId="23"/>
    <tableColumn id="24" xr3:uid="{6A7EA30D-975E-48B9-A87C-556721FA0D7E}" uniqueName="24" name="year" queryTableFieldId="24"/>
    <tableColumn id="25" xr3:uid="{BC029CD3-E65D-4F88-9796-AB6DDDA3CDAA}" uniqueName="25" name="league_name" queryTableFieldId="25" dataDxfId="2"/>
    <tableColumn id="26" xr3:uid="{34EE9E90-C8F9-40C0-8015-8E78EE30C4A6}" uniqueName="26" name="d_trait_Cautious_With_Crosses" queryTableFieldId="26"/>
    <tableColumn id="27" xr3:uid="{19BD272F-CA9A-4B26-8400-A9ECBAC2512C}" uniqueName="27" name="d_trait_Injury_Prone" queryTableFieldId="27"/>
    <tableColumn id="28" xr3:uid="{C46215B0-47F6-4696-B891-890B1D5C33F2}" uniqueName="28" name="d_trait_Avoids_Using_Weaker_Foot" queryTableFieldId="28"/>
    <tableColumn id="29" xr3:uid="{6B40C8E0-3E76-44BE-9F97-6DDED8897895}" uniqueName="29" name="d_trait_Backs_Into_Player" queryTableFieldId="29"/>
    <tableColumn id="30" xr3:uid="{0DE9A49F-86E6-461A-A794-96FAA0C8C9B5}" uniqueName="30" name="d_trait_Flair" queryTableFieldId="30"/>
    <tableColumn id="31" xr3:uid="{8B04B9C7-5371-4DD3-8B89-C0E66BA8AE7D}" uniqueName="31" name="d_trait_Saves_with_Feet" queryTableFieldId="31"/>
    <tableColumn id="32" xr3:uid="{5F7D0846-BED4-4AE0-960E-B16DCD50AC37}" uniqueName="32" name="d_trait_Leadership" queryTableFieldId="32"/>
    <tableColumn id="33" xr3:uid="{35104081-400E-4010-A0A2-9EDC468EDE4F}" uniqueName="33" name="d_trait_Inflexible" queryTableFieldId="33"/>
    <tableColumn id="34" xr3:uid="{3205B0A8-6E71-4A7B-A73B-0C01B30D4C1E}" uniqueName="34" name="d_trait_Finesse_Shot" queryTableFieldId="34"/>
    <tableColumn id="35" xr3:uid="{7A7F35CC-140D-4645-B1CC-99DBAC9D228E}" uniqueName="35" name="d_trait_Team_Player" queryTableFieldId="35"/>
    <tableColumn id="36" xr3:uid="{430351F0-FE49-4611-A21F-261ECB6085BD}" uniqueName="36" name="d_trait_1-on-1_Rush" queryTableFieldId="36"/>
    <tableColumn id="37" xr3:uid="{06F3B21E-CB7A-4823-862E-04EA2475B7A1}" uniqueName="37" name="d_trait_Set_Play_Specialist" queryTableFieldId="37"/>
    <tableColumn id="38" xr3:uid="{7A4750FA-A685-4FC6-AFA6-6750A5022220}" uniqueName="38" name="d_trait_Rushes_Out_Of_Goal" queryTableFieldId="38"/>
    <tableColumn id="39" xr3:uid="{A609E610-273B-42F4-AB91-4FEAE0450834}" uniqueName="39" name="d_trait_Beat_Offside_Trap" queryTableFieldId="39"/>
    <tableColumn id="40" xr3:uid="{30F18071-DAD5-4058-AA3E-67368C3275DF}" uniqueName="40" name="d_trait_Early_Crosser" queryTableFieldId="40"/>
    <tableColumn id="41" xr3:uid="{224B8785-9559-4DFC-885E-4F6BF16DB79A}" uniqueName="41" name="d_trait_Second_Wind" queryTableFieldId="41"/>
    <tableColumn id="42" xr3:uid="{D70C3EBF-9022-4FB2-9A13-5CC4F08C3A84}" uniqueName="42" name="d_trait_Through_Ball" queryTableFieldId="42"/>
    <tableColumn id="43" xr3:uid="{FF130DB2-FE71-4F3F-A1E4-A324EE65C7BF}" uniqueName="43" name="d_trait_Long_Throw-in" queryTableFieldId="43"/>
    <tableColumn id="44" xr3:uid="{97DDD19C-B26C-40B1-89FD-F3C9F65DD3A1}" uniqueName="44" name="d_trait_Giant_Throw-in" queryTableFieldId="44"/>
    <tableColumn id="45" xr3:uid="{23986A83-E284-4A46-97BB-1BBC64B32EC7}" uniqueName="45" name="d_trait_Diver" queryTableFieldId="45"/>
    <tableColumn id="46" xr3:uid="{DD0E25BD-F408-482D-8FA1-648EA609EC21}" uniqueName="46" name="d_trait_Acrobatic_Clearance" queryTableFieldId="46"/>
    <tableColumn id="47" xr3:uid="{83A2B47A-6974-42C3-93B8-D2D808802256}" uniqueName="47" name="d_trait_Selfish" queryTableFieldId="47"/>
    <tableColumn id="48" xr3:uid="{6ED255FF-963E-47DE-9CC1-6C266466BCFF}" uniqueName="48" name="d_trait_GK_Up_for_Corners" queryTableFieldId="48"/>
    <tableColumn id="49" xr3:uid="{A9FA1A1E-A643-4CEA-8897-F121EEAF3E52}" uniqueName="49" name="d_trait_Argues_with_Officials" queryTableFieldId="49"/>
    <tableColumn id="50" xr3:uid="{732031F5-ADEB-45EA-9B4C-A9849CE4B5F1}" uniqueName="50" name="d_trait_Takes_Finesse_Free_Kicks" queryTableFieldId="50"/>
    <tableColumn id="51" xr3:uid="{58F5F68A-9E82-46F0-A1C2-75F1ADE27A85}" uniqueName="51" name="d_trait_GK_Long_Throw" queryTableFieldId="51"/>
    <tableColumn id="52" xr3:uid="{51061135-CAFC-4E89-BDBA-17CB291DEF79}" uniqueName="52" name="d_trait_Swerve_Pass" queryTableFieldId="52"/>
    <tableColumn id="53" xr3:uid="{7D4E43A3-3D11-4F5B-A81C-F17627A23312}" uniqueName="53" name="d_trait_Flair_Passes" queryTableFieldId="53"/>
    <tableColumn id="54" xr3:uid="{1A592B82-2A19-4F3C-AF69-73E9FD4F2280}" uniqueName="54" name="d_trait_One_Club_Player" queryTableFieldId="54"/>
    <tableColumn id="55" xr3:uid="{4966E2A9-A2A7-4C8F-B249-02EBC74DFDBB}" uniqueName="55" name="d_trait_Skilled_Dribbling" queryTableFieldId="55"/>
    <tableColumn id="56" xr3:uid="{91F83E17-976B-4E75-B0A2-D4CB2624EEEA}" uniqueName="56" name="d_trait_Outside_Foot_Shot" queryTableFieldId="56"/>
    <tableColumn id="57" xr3:uid="{96FC8E9F-B3B8-45DB-8DC4-D725B0B19D0B}" uniqueName="57" name="d_trait_Power_Free-Kick" queryTableFieldId="57"/>
    <tableColumn id="58" xr3:uid="{A9ACC774-B2F0-418C-AF36-8B797BD9E820}" uniqueName="58" name="d_trait_Target_Forward" queryTableFieldId="58"/>
    <tableColumn id="59" xr3:uid="{55DC5295-3A88-4EBE-B139-CC53BEC20636}" uniqueName="59" name="d_trait_Power_Header" queryTableFieldId="59"/>
    <tableColumn id="60" xr3:uid="{B1D2CE26-BC02-4722-BDED-52E454A4A2D6}" uniqueName="60" name="d_trait_Puncher" queryTableFieldId="60"/>
    <tableColumn id="61" xr3:uid="{E3DF74AB-9320-4EF5-A7D7-46FF770812C5}" uniqueName="61" name="d_trait_Crowd_Favourite" queryTableFieldId="61"/>
    <tableColumn id="62" xr3:uid="{D88D4D76-F536-4FF1-BDA6-2A745AC75E42}" uniqueName="62" name="d_trait_Comes_For_Crosses" queryTableFieldId="62"/>
    <tableColumn id="63" xr3:uid="{3EAF9853-25FB-4D68-8031-60A8296BD895}" uniqueName="63" name="d_trait_Injury_Free" queryTableFieldId="63"/>
    <tableColumn id="64" xr3:uid="{5EA769BF-EF6B-4523-B308-9171A3AE686F}" uniqueName="64" name="d_tag_Engine" queryTableFieldId="64"/>
    <tableColumn id="65" xr3:uid="{12E111E7-138C-4E42-8F11-6FB69C2274D9}" uniqueName="65" name="d_tag_Strength" queryTableFieldId="65"/>
    <tableColumn id="66" xr3:uid="{0C5F9CF3-8D2A-466F-9217-FB882FCABAAA}" uniqueName="66" name="d_tag_Tackling" queryTableFieldId="66"/>
    <tableColumn id="67" xr3:uid="{F510CDC9-846C-488D-901A-8887E8F96699}" uniqueName="67" name="d_tag_Clinical_Finisher" queryTableFieldId="67"/>
    <tableColumn id="68" xr3:uid="{A33A454F-527A-4821-B9E9-8016C1FA4020}" uniqueName="68" name="d_tag_Poacher" queryTableFieldId="68"/>
    <tableColumn id="69" xr3:uid="{4891C86D-5F44-44B3-8C9A-4849B411376A}" uniqueName="69" name="d_tag_Complete_Defender" queryTableFieldId="69"/>
    <tableColumn id="70" xr3:uid="{FCA4111D-E423-432F-AA79-07FA0A148140}" uniqueName="70" name="d_tag_Complete_Forward" queryTableFieldId="70"/>
    <tableColumn id="71" xr3:uid="{C1388831-A299-4713-A9FB-B1C92B4C328B}" uniqueName="71" name="d_tag_Complete_Midfielder" queryTableFieldId="71"/>
    <tableColumn id="72" xr3:uid="{CCE4C09D-3B3F-4428-9089-E4A451D526F2}" uniqueName="72" name="d_tag_Speedster" queryTableFieldId="72"/>
    <tableColumn id="73" xr3:uid="{E951B624-E372-4949-9B61-08A4B1242F81}" uniqueName="73" name="d_tag_Dribbler" queryTableFieldId="73"/>
    <tableColumn id="74" xr3:uid="{FBA65610-1240-4EDC-9F6F-47ED2B017EBC}" uniqueName="74" name="d_tag_Aerial_Threat" queryTableFieldId="74"/>
    <tableColumn id="75" xr3:uid="{59EE32DB-3B92-46E9-915E-235D945EDD79}" uniqueName="75" name="d_tag_Playmaker" queryTableFieldId="75"/>
    <tableColumn id="76" xr3:uid="{6AB3A113-90FB-4296-8756-7397CEC5A433}" uniqueName="76" name="d_tag_Distance_Shooter" queryTableFieldId="76"/>
    <tableColumn id="77" xr3:uid="{6EB6B579-D005-4647-AAE6-C03DD3FCEF62}" uniqueName="77" name="d_tag_FK_Specialist" queryTableFieldId="77"/>
    <tableColumn id="78" xr3:uid="{17DEE9BC-23F7-4D59-BC19-163201B31DCF}" uniqueName="78" name="d_tag_Crosser" queryTableFieldId="78"/>
    <tableColumn id="79" xr3:uid="{D5D5F840-98D0-4755-9CE1-8264844AF961}" uniqueName="79" name="d_tag_Acrobat" queryTableFieldId="79"/>
    <tableColumn id="80" xr3:uid="{DF0DE737-5FAB-4548-8EE2-5C43E7B78F38}" uniqueName="80" name="d_tag_Tactician" queryTableFieldId="80"/>
    <tableColumn id="81" xr3:uid="{5387CFDC-0857-4BF2-A67E-AE49EC5472F7}" uniqueName="81" name="main_position" queryTableFieldId="81" dataDxfId="1"/>
    <tableColumn id="82" xr3:uid="{E309ABCE-40A6-477F-A561-C7B271C4CA8B}" uniqueName="82" name="d_multiple_position" queryTableFieldId="82"/>
    <tableColumn id="83" xr3:uid="{FE53C3AD-0A59-4FE7-97A7-C04296EC67C2}" uniqueName="83" name="d_pos_CM" queryTableFieldId="83"/>
    <tableColumn id="84" xr3:uid="{4A659AF5-BAAC-47CB-9613-1198BC2CB3EC}" uniqueName="84" name="d_pos_LW" queryTableFieldId="84"/>
    <tableColumn id="85" xr3:uid="{E9B4EFE6-E7F1-4083-8D48-511E31978257}" uniqueName="85" name="d_pos_LB" queryTableFieldId="85"/>
    <tableColumn id="86" xr3:uid="{58903A57-E5BA-4FE5-8E83-E78B1E620B6C}" uniqueName="86" name="d_pos_RW" queryTableFieldId="86"/>
    <tableColumn id="87" xr3:uid="{4A8AB97E-E324-4E94-A16A-694B63109233}" uniqueName="87" name="d_pos_CB" queryTableFieldId="87"/>
    <tableColumn id="88" xr3:uid="{2767E22A-1160-4DB5-9F2A-AEACA8AD41E4}" uniqueName="88" name="d_pos_CDM" queryTableFieldId="88"/>
    <tableColumn id="89" xr3:uid="{3B412943-4794-4C56-8315-BBA6ED807583}" uniqueName="89" name="d_pos_CAM" queryTableFieldId="89"/>
    <tableColumn id="90" xr3:uid="{3A11C3EA-0A9C-4F56-8E3C-B69956C9E09F}" uniqueName="90" name="d_pos_LWB" queryTableFieldId="90"/>
    <tableColumn id="91" xr3:uid="{DC56DAD2-C1D2-468F-ACE8-99180CAC37C7}" uniqueName="91" name="d_pos_RB" queryTableFieldId="91"/>
    <tableColumn id="92" xr3:uid="{B09FC088-A382-4FAF-9513-B9599CB00B7B}" uniqueName="92" name="d_pos_CF" queryTableFieldId="92"/>
    <tableColumn id="93" xr3:uid="{A2B7DB96-526A-4658-871B-28717755906D}" uniqueName="93" name="d_pos_RM" queryTableFieldId="93"/>
    <tableColumn id="94" xr3:uid="{26E61FE0-E442-4285-A34F-029226E182DB}" uniqueName="94" name="d_pos_ST" queryTableFieldId="94"/>
    <tableColumn id="95" xr3:uid="{CB2B7A9B-4D76-4060-B183-094A8054172A}" uniqueName="95" name="d_pos_RWB" queryTableFieldId="95"/>
    <tableColumn id="96" xr3:uid="{2B7872EA-2448-4E64-8C0D-A04395A920AA}" uniqueName="96" name="d_pos_LM" queryTableFieldId="96"/>
    <tableColumn id="97" xr3:uid="{B097A495-C373-49F3-A633-552928C29189}" uniqueName="97" name="d_pos_GK" queryTableFieldId="97"/>
    <tableColumn id="98" xr3:uid="{EA449295-6F0D-4A77-8FC6-3AD9E4107ABD}" uniqueName="98" name="ab_pace" queryTableFieldId="98"/>
    <tableColumn id="99" xr3:uid="{DE02F84D-6926-475F-A39B-725F1F2224AB}" uniqueName="99" name="ab_shooting" queryTableFieldId="99"/>
    <tableColumn id="100" xr3:uid="{C9A358FA-C04F-4647-A060-8ACE81A4DC6E}" uniqueName="100" name="ab_passing" queryTableFieldId="100"/>
    <tableColumn id="101" xr3:uid="{3C38E754-3A9C-4996-8655-61B7BC37130D}" uniqueName="101" name="ab_dribbling" queryTableFieldId="101"/>
    <tableColumn id="102" xr3:uid="{7D93E053-A640-4CEB-82C7-46F86590FF82}" uniqueName="102" name="ab_defending" queryTableFieldId="102"/>
    <tableColumn id="103" xr3:uid="{72196354-8019-4667-BC71-D3965054C414}" uniqueName="103" name="ab_physic" queryTableFieldId="103"/>
    <tableColumn id="104" xr3:uid="{B9C6430A-B4FB-4856-B17C-9AF324BE5AE5}" uniqueName="104" name="ab_skill_moves" queryTableFieldId="104"/>
    <tableColumn id="105" xr3:uid="{7D366F61-FF9C-4D7E-9766-E57E69E7AA8B}" uniqueName="105" name="ab_gk_diving" queryTableFieldId="105"/>
    <tableColumn id="106" xr3:uid="{04780916-D5A4-4D9E-B066-83EC8DF628D7}" uniqueName="106" name="ab_gk_handling" queryTableFieldId="106"/>
    <tableColumn id="107" xr3:uid="{AD6DF874-2AA9-437D-B96B-040937C85F1F}" uniqueName="107" name="ab_gk_kicking" queryTableFieldId="107"/>
    <tableColumn id="108" xr3:uid="{D31765BE-65AD-43A4-B7D6-0A89DDB83D10}" uniqueName="108" name="ab_gk_reflexes" queryTableFieldId="108"/>
    <tableColumn id="109" xr3:uid="{5E203E18-82B9-457C-9E86-0DDACA9061C7}" uniqueName="109" name="ab_gk_speed" queryTableFieldId="109"/>
    <tableColumn id="110" xr3:uid="{566B5AD1-0BB8-41EC-B5CF-619B2B99328A}" uniqueName="110" name="ab_gk_positioning" queryTableFieldId="110"/>
    <tableColumn id="111" xr3:uid="{A836D83A-4F76-4C64-8F65-C6B7DEAAA984}" uniqueName="111" name="ab_attacking_crossing" queryTableFieldId="111"/>
    <tableColumn id="112" xr3:uid="{2C2F8F40-495C-4C6B-9CC6-93A8CAE37975}" uniqueName="112" name="ab_attacking_finishing" queryTableFieldId="112"/>
    <tableColumn id="113" xr3:uid="{7EA01577-DE20-4E54-BB4A-5FEC763453CF}" uniqueName="113" name="ab_attacking_heading_accuracy" queryTableFieldId="113"/>
    <tableColumn id="114" xr3:uid="{66E1A35A-5B5F-439C-90A4-EBBB181C3022}" uniqueName="114" name="ab_attacking_short_passing" queryTableFieldId="114"/>
    <tableColumn id="115" xr3:uid="{D073EFB4-AF29-41DE-9B86-A767AE69CC36}" uniqueName="115" name="ab_attacking_volleys" queryTableFieldId="115"/>
    <tableColumn id="116" xr3:uid="{5DE4465F-5DBE-4C18-A855-26B7080B4555}" uniqueName="116" name="ab_skill_dribbling" queryTableFieldId="116"/>
    <tableColumn id="117" xr3:uid="{47D55E39-4FBA-4BF5-87A2-123A1FA71F3D}" uniqueName="117" name="ab_skill_curve" queryTableFieldId="117"/>
    <tableColumn id="118" xr3:uid="{7C8718F7-F36F-4325-842F-3EB1754C2ADB}" uniqueName="118" name="ab_skill_fk_accuracy" queryTableFieldId="118"/>
    <tableColumn id="119" xr3:uid="{76E60AD1-3023-4F4D-9E8C-A6C9B86258E1}" uniqueName="119" name="ab_skill_long_passing" queryTableFieldId="119"/>
    <tableColumn id="120" xr3:uid="{373BDF47-B0C8-4D98-AEEF-246C6EA6FBA0}" uniqueName="120" name="ab_skill_ball_control" queryTableFieldId="120"/>
    <tableColumn id="121" xr3:uid="{FDDDA2BB-B427-4C05-97DD-1FB97AA4D6AD}" uniqueName="121" name="ab_movement_acceleration" queryTableFieldId="121"/>
    <tableColumn id="122" xr3:uid="{3FEAB6DC-C06F-4490-B1A4-CD54A180FDCA}" uniqueName="122" name="ab_movement_sprint_speed" queryTableFieldId="122"/>
    <tableColumn id="123" xr3:uid="{11497BD8-1D7E-45C9-BC9F-462BB0C86723}" uniqueName="123" name="ab_movement_agility" queryTableFieldId="123"/>
    <tableColumn id="124" xr3:uid="{0D7CC5BE-F679-4153-B5D9-9C55C781947D}" uniqueName="124" name="ab_movement_reactions" queryTableFieldId="124"/>
    <tableColumn id="125" xr3:uid="{09AD361E-543E-4BAC-A1A2-B08C3DD08112}" uniqueName="125" name="ab_movement_balance" queryTableFieldId="125"/>
    <tableColumn id="126" xr3:uid="{F01BF384-97C0-4A84-AE5B-85E5682AFA60}" uniqueName="126" name="ab_power_shot_power" queryTableFieldId="126"/>
    <tableColumn id="127" xr3:uid="{CF90F316-2DC9-48BB-8010-66977FF15167}" uniqueName="127" name="ab_power_jumping" queryTableFieldId="127"/>
    <tableColumn id="128" xr3:uid="{39C83B6F-B3B0-4BBD-B97D-CA5AE67DA9FF}" uniqueName="128" name="ab_power_stamina" queryTableFieldId="128"/>
    <tableColumn id="129" xr3:uid="{84FDE234-4DF5-43AC-851B-6E59E8A5C4DD}" uniqueName="129" name="ab_power_strength" queryTableFieldId="129"/>
    <tableColumn id="130" xr3:uid="{0BDB8B08-971F-434C-A404-076770907EE9}" uniqueName="130" name="ab_power_long_shots" queryTableFieldId="130"/>
    <tableColumn id="131" xr3:uid="{01C65CFE-27D6-43C1-904C-8C37C0B80D83}" uniqueName="131" name="ab_mentality_aggression" queryTableFieldId="131"/>
    <tableColumn id="132" xr3:uid="{937A52CB-7700-4D1B-8C21-26A7FEC11CDB}" uniqueName="132" name="ab_mentality_interceptions" queryTableFieldId="132"/>
    <tableColumn id="133" xr3:uid="{5306B3DA-7B6A-4B3A-9AA2-BF0F1BFC32A7}" uniqueName="133" name="ab_mentality_positioning" queryTableFieldId="133"/>
    <tableColumn id="134" xr3:uid="{08489B69-A0CF-4531-B483-E2B82CE920F5}" uniqueName="134" name="ab_mentality_vision" queryTableFieldId="134"/>
    <tableColumn id="135" xr3:uid="{4BA3DDB6-07A3-4F60-A472-A53C8CB9BC9E}" uniqueName="135" name="ab_mentality_penalties" queryTableFieldId="135"/>
    <tableColumn id="136" xr3:uid="{13C9FC7F-8517-471A-9817-0684A6A2C6F0}" uniqueName="136" name="ab_mentality_composure" queryTableFieldId="136" dataDxfId="0"/>
    <tableColumn id="137" xr3:uid="{CE0F3508-7F45-425D-8B3D-F66F1530A06E}" uniqueName="137" name="ab_defending_marking" queryTableFieldId="137"/>
    <tableColumn id="138" xr3:uid="{831D1D71-DA1C-416F-8BF2-7670C3DAD271}" uniqueName="138" name="ab_defending_standing_tackle" queryTableFieldId="138"/>
    <tableColumn id="139" xr3:uid="{990BF477-D907-47C5-A9C6-AC01D0328AEE}" uniqueName="139" name="ab_defending_sliding_tackle" queryTableFieldId="139"/>
    <tableColumn id="140" xr3:uid="{5790F54F-383C-4C74-BB0F-1B1C958104D0}" uniqueName="140" name="ab_goalkeeping_diving" queryTableFieldId="140"/>
    <tableColumn id="141" xr3:uid="{2F8AED63-9078-4A10-90AE-0210DA160B5C}" uniqueName="141" name="ab_goalkeeping_handling" queryTableFieldId="141"/>
    <tableColumn id="142" xr3:uid="{01AADBFC-B370-457E-82E8-0DEE99C37807}" uniqueName="142" name="ab_goalkeeping_kicking" queryTableFieldId="142"/>
    <tableColumn id="143" xr3:uid="{5C141729-8789-440A-B9F2-F4A01A26E18D}" uniqueName="143" name="ab_goalkeeping_positioning" queryTableFieldId="143"/>
    <tableColumn id="144" xr3:uid="{4C4967DB-1018-4A7D-A0CE-DF4E055C86FB}" uniqueName="144" name="ab_goalkeeping_reflexes" queryTableFieldId="144"/>
    <tableColumn id="145" xr3:uid="{E78D9BC6-1AB3-4CC3-91FB-B1A847432F40}" uniqueName="145" name="d_foot_left" queryTableFieldId="145"/>
    <tableColumn id="146" xr3:uid="{09754983-89FA-45BA-973A-8B47F5D15987}" uniqueName="146" name="d_div1_league" queryTableFieldId="14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I A A B Q S w M E F A A C A A g A W 5 q F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B b m o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q F U a u 3 2 Y y p B Q A A g x U A A B M A H A B G b 3 J t d W x h c y 9 T Z W N 0 a W 9 u M S 5 t I K I Y A C i g F A A A A A A A A A A A A A A A A A A A A A A A A A A A A I 1 Y S 2 / b O B C + B 8 h / M L y X F L C D u O h 2 s V v k k M p 1 W q T d Z i s X P d Q L g p Z G E m O K F P i w a x T 9 7 z u U / O q K p O u L b c 7 H e c 9 w S A 2 Z Y V I M 0 u 5 7 8 u r y 4 v J C V 1 R B P s g L U r C C D m 4 H H M z l x Q A / q b Q q A 1 x J 9 P p 6 K j N b g z B X M 8 b h O p H C 4 B 9 9 N Z z + t f g o Y K r Y G h Z T 0 C s j m 8 X b h 3 R x 8 w e Z U c 6 f 3 z y / W S T p e H L z 5 9 2 i Y I L y c a N k / o Q a L D K N q + P D Y r u W U 0 M X O 1 2 u M 7 0 e P h t 9 n Q J n N T O g b o e j 4 W i Q S G 5 r o W 8 n L 1 6 O B m 9 E J n M m y t u X v 9 / c T E a D f 6 w 0 k J o t h 9 v j z + u / p Y B / n 4 0 6 s 3 4 b P i p Z I y 0 f v A W a g 9 J D t H F O l w j c U X b r V 5 0 H R o O v u / U 7 z t O M c q r 0 r V H 2 l G V S U V E i x / m 2 g S O 7 u a J C F 1 L V n c 6 O q K 8 8 8 k f f v w + 1 d D Y T l q O J 7 4 R 5 + e L a w X + M B k i q p D J E 0 B q Q Z n B 1 Y O C b a U m 0 h D 4 + l 8 s 9 E P 3 Z r V X A y s q Q r O 7 D N x 1 p V f Z J g r p E o Z y Z b U 9 0 x u 2 y t y j X o D D s f U 5 r y i 0 Q s M o j H 4 3 w U x o F B S h M T 1 J I a X r C G C a h 2 q t I F D T W t H 9 8 J t L V n s f / n b t i n J M a F d e e f V K t i E I f 9 m Q v Z b 4 l b q l H U c C B a i A Z p 1 b v D f s Z Y o D W p J G a 7 b T 1 U J 8 w L 2 B L h K 2 X 4 P E M l 1 Q 4 t 2 A m 9 f Y / S Y a 0 X g Z k W L O K Z o Z g K F h O r D D M E 6 c t U J 8 4 o C W G z 5 u C O U G 2 z J C E W j T H a v K F m Y o k S m r t c + k e / k 4 8 W b U l W A v C l 8 I 7 1 N 1 a s l y T z x p r n H z B K I I i M 2 8 c 9 z t e 0 2 y l k b u R 5 J H T r c 9 5 e + i M U x Y h p x R z g m y c N T O A i M j 3 X R l X r I m Z W 3 D 4 x r A r R P T B u K H T S F r F D J y 7 9 D h n 2 m Q s x X h C P l l d R Q w E 0 z I i a Q M Z w 6 z Q E b G O F b r j o z X k Y 0 H u J f U k z y E G Q B 2 q 0 C w H g k 0 w 4 p c 3 V P H t L l t i s Q B M 3 x x T S 3 j 6 4 8 E z l Z K 2 r D A F f B 3 o E C 2 J q e S g m z H z t I o 9 7 J 5 R Y X 4 B N 8 W T L 6 L 4 X a b k E r t S R h I s I j w P s k g C p M A L F o v Y / Q P 5 3 G A j U y S R S r R H R 1 C w w o r d p S + G g r k A R + B z L C 1 9 y M C Z A i A P D C s p q s v R l R G b N q D W Q B 6 p j v B q K 7 H F x F o G D h r o R b s 8 m / 2 p 6 + n Y H n E s W S 4 5 t o 4 I T 2 v a L H V N 5 U z h P c q N 6 z 7 o m r F z T c y X q s T S m k m 1 o S q S r x 3 D b g i I o K z I q h g A i 2 e T 4 7 S 1 x m m F m U h 6 J b J 2 M X b Z 8 4 v d 2 R n r B d G S v B E l C 7 R u p K Z G g S i N P 5 e R P s c 2 H Y w M 0 h M k M p y 1 X E p i S Q T s R + C j p E H 3 O D 6 y b n C i B T L F U U K E H H 0 K j I X t F P e B 5 Q U D H m G J b R V y b c K A L j / D 9 D t Q W L W u w r C h B h 2 A x V C 7 g z E o B f u 6 6 z s u v W V E m 9 n D u Y P A m R / p 1 E 7 j r t 1 F o m 5 c J / L 0 0 5 o y E Z 6 J c l J b b h h 6 / h T T k 4 E 0 k n w I U d 5 / C V J e h y i f g n u S 4 J 5 k G l Q h u Y t o F 1 Y i L G o W 3 B M U l M 7 D x g Y F v Q + y u 3 / o U + i S N N R 3 0 i F B u y z 0 V n 6 7 S + s Q L Q 9 3 c 0 d t 6 z v I t 9 p q l v n 1 i V 0 A k F 6 u S M 7 W I c Z I x a t f H l Q L 6 S s 8 L C J k v O P g Z B g W r l 0 X C R H 3 x R D i T 4 2 h r X S S u c I 9 D y v a d n s e V + G p 5 b 5 p l l m 8 V W z P w L s r b C y 6 R + x a 4 u G 9 9 f u j C 1 Y 8 E z o M q r U O J G B L L 1 Z x 3 T s U d x N O T O 0 O t q R O o r t g S c / k i T C X X u 7 5 x M n E + 6 E K 3 F N P k b p R r P 0 K h f / I s 2 S 7 G 3 o E h E d I + + r j 9 + s B h p b 4 Z 1 R X R O 2 8 g q E 0 3 c 8 I 6 M n W T b A W O z a G 1 k z Q K C I 0 Q h w g b X i c Q g G r 0 K L 2 8 Q J d V C q c b I N O P w D b N 4 U M m o i r D t h z x X d E r t k v i G 5 A U D z j A p 3 g i M t w A p H a K s 9 r 0 E k b J D V V w b Z z R L n R o P 3 h q s 9 3 O f 0 Z z d k 5 c I k 3 w x W A i 3 6 0 b 5 7 A 4 g 3 0 B B j t p C e 4 c 4 E 5 x Y b b b / f q R D g U 3 n k G j Z u Q 7 m H k Z / K P Z 5 c X T H h f B l / 9 B 1 B L A Q I t A B Q A A g A I A F u a h V H d S L F 9 o w A A A P U A A A A S A A A A A A A A A A A A A A A A A A A A A A B D b 2 5 m a W c v U G F j a 2 F n Z S 5 4 b W x Q S w E C L Q A U A A I A C A B b m o V R D 8 r p q 6 Q A A A D p A A A A E w A A A A A A A A A A A A A A A A D v A A A A W 0 N v b n R l b n R f V H l w Z X N d L n h t b F B L A Q I t A B Q A A g A I A F u a h V G r t 9 m M q Q U A A I M V A A A T A A A A A A A A A A A A A A A A A O A B A A B G b 3 J t d W x h c y 9 T Z W N 0 a W 9 u M S 5 t U E s F B g A A A A A D A A M A w g A A A N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r A A A A A A A A k m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a W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f Z m l m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Z U M D A 6 M T g 6 N T Q u M D c y N T g 0 M V o i I C 8 + P E V u d H J 5 I F R 5 c G U 9 I k Z p b G x D b 2 x 1 b W 5 U e X B l c y I g V m F s d W U 9 I n N B d 1 l E Q 1 F N R E J n W U R B d 0 1 H Q X d N R E J n W U d C Z 0 1 H Q 1 F N R E J n T U R B d 0 1 E Q X d N R E F 3 T U R B d 0 1 E Q X d N R E F 3 T U R B d 0 1 E Q X d N R E F 3 T U R B d 0 1 E Q X d N R E F 3 T U R B d 0 1 E Q X d N R E F 3 T U R B d 0 1 E Q X d N R E F 3 T U d B d 0 1 E Q X d N R E F 3 T U R B d 0 1 E Q X d N R E F 3 T U R B d 0 1 E Q X d N R E F 3 T U R B d 0 1 E Q X d N R E F 3 T U R B d 0 1 E Q X d N R E F 3 T U R B d 0 1 E Q X d N R E F 3 T U R C Z 0 1 E Q X d N R E F 3 T U R B d 0 0 9 I i A v P j x F b n R y e S B U e X B l P S J G a W x s Q 2 9 s d W 1 u T m F t Z X M i I F Z h b H V l P S J z W y Z x d W 9 0 O 3 N v Z m l m Y V 9 p Z C Z x d W 9 0 O y w m c X V v d D t z a G 9 y d F 9 u Y W 1 l J n F 1 b 3 Q 7 L C Z x d W 9 0 O 2 F n Z S Z x d W 9 0 O y w m c X V v d D t k b 2 I m c X V v d D s s J n F 1 b 3 Q 7 a G V p Z 2 h 0 X 2 N t J n F 1 b 3 Q 7 L C Z x d W 9 0 O 3 d l a W d o d F 9 r Z y Z x d W 9 0 O y w m c X V v d D t u Y X R p b 2 5 h b G l 0 e S Z x d W 9 0 O y w m c X V v d D t j b H V i J n F 1 b 3 Q 7 L C Z x d W 9 0 O 2 9 2 Z X J h b G w m c X V v d D s s J n F 1 b 3 Q 7 d m F s d W V f Z X V y J n F 1 b 3 Q 7 L C Z x d W 9 0 O 3 d h Z 2 V f Z X V y J n F 1 b 3 Q 7 L C Z x d W 9 0 O 3 B y Z W Z l c n J l Z F 9 m b 2 9 0 J n F 1 b 3 Q 7 L C Z x d W 9 0 O 2 l u d G V y b m F 0 a W 9 u Y W x f c m V w d X R h d G l v b i Z x d W 9 0 O y w m c X V v d D t 3 Z W F r X 2 Z v b 3 Q m c X V v d D s s J n F 1 b 3 Q 7 c 2 t p b G x f b W 9 2 Z X M m c X V v d D s s J n F 1 b 3 Q 7 d 2 9 y a 1 9 y Y X R l J n F 1 b 3 Q 7 L C Z x d W 9 0 O 2 J v Z H l f d H l w Z S Z x d W 9 0 O y w m c X V v d D t y Z W x l Y X N l X 2 N s Y X V z Z V 9 l d X I m c X V v d D s s J n F 1 b 3 Q 7 d G V h b V 9 w b 3 N p d G l v b i Z x d W 9 0 O y w m c X V v d D t 0 Z W F t X 2 p l c n N l e V 9 u d W 1 i Z X I m c X V v d D s s J n F 1 b 3 Q 7 b G 9 h b m V k X 2 Z y b 2 0 m c X V v d D s s J n F 1 b 3 Q 7 a m 9 p b m V k J n F 1 b 3 Q 7 L C Z x d W 9 0 O 2 N v b n R y Y W N 0 X 3 Z h b G l k X 3 V u d G l s J n F 1 b 3 Q 7 L C Z x d W 9 0 O 3 l l Y X I m c X V v d D s s J n F 1 b 3 Q 7 b G V h Z 3 V l X 2 5 h b W U m c X V v d D s s J n F 1 b 3 Q 7 Z F 9 0 c m F p d F 9 D Y X V 0 a W 9 1 c 1 9 X a X R o X 0 N y b 3 N z Z X M m c X V v d D s s J n F 1 b 3 Q 7 Z F 9 0 c m F p d F 9 J b m p 1 c n l f U H J v b m U m c X V v d D s s J n F 1 b 3 Q 7 Z F 9 0 c m F p d F 9 B d m 9 p Z H N f V X N p b m d f V 2 V h a 2 V y X 0 Z v b 3 Q m c X V v d D s s J n F 1 b 3 Q 7 Z F 9 0 c m F p d F 9 C Y W N r c 1 9 J b n R v X 1 B s Y X l l c i Z x d W 9 0 O y w m c X V v d D t k X 3 R y Y W l 0 X 0 Z s Y W l y J n F 1 b 3 Q 7 L C Z x d W 9 0 O 2 R f d H J h a X R f U 2 F 2 Z X N f d 2 l 0 a F 9 G Z W V 0 J n F 1 b 3 Q 7 L C Z x d W 9 0 O 2 R f d H J h a X R f T G V h Z G V y c 2 h p c C Z x d W 9 0 O y w m c X V v d D t k X 3 R y Y W l 0 X 0 l u Z m x l e G l i b G U m c X V v d D s s J n F 1 b 3 Q 7 Z F 9 0 c m F p d F 9 G a W 5 l c 3 N l X 1 N o b 3 Q m c X V v d D s s J n F 1 b 3 Q 7 Z F 9 0 c m F p d F 9 U Z W F t X 1 B s Y X l l c i Z x d W 9 0 O y w m c X V v d D t k X 3 R y Y W l 0 X z E t b 2 4 t M V 9 S d X N o J n F 1 b 3 Q 7 L C Z x d W 9 0 O 2 R f d H J h a X R f U 2 V 0 X 1 B s Y X l f U 3 B l Y 2 l h b G l z d C Z x d W 9 0 O y w m c X V v d D t k X 3 R y Y W l 0 X 1 J 1 c 2 h l c 1 9 P d X R f T 2 Z f R 2 9 h b C Z x d W 9 0 O y w m c X V v d D t k X 3 R y Y W l 0 X 0 J l Y X R f T 2 Z m c 2 l k Z V 9 U c m F w J n F 1 b 3 Q 7 L C Z x d W 9 0 O 2 R f d H J h a X R f R W F y b H l f Q 3 J v c 3 N l c i Z x d W 9 0 O y w m c X V v d D t k X 3 R y Y W l 0 X 1 N l Y 2 9 u Z F 9 X a W 5 k J n F 1 b 3 Q 7 L C Z x d W 9 0 O 2 R f d H J h a X R f V G h y b 3 V n a F 9 C Y W x s J n F 1 b 3 Q 7 L C Z x d W 9 0 O 2 R f d H J h a X R f T G 9 u Z 1 9 U a H J v d y 1 p b i Z x d W 9 0 O y w m c X V v d D t k X 3 R y Y W l 0 X 0 d p Y W 5 0 X 1 R o c m 9 3 L W l u J n F 1 b 3 Q 7 L C Z x d W 9 0 O 2 R f d H J h a X R f R G l 2 Z X I m c X V v d D s s J n F 1 b 3 Q 7 Z F 9 0 c m F p d F 9 B Y 3 J v Y m F 0 a W N f Q 2 x l Y X J h b m N l J n F 1 b 3 Q 7 L C Z x d W 9 0 O 2 R f d H J h a X R f U 2 V s Z m l z a C Z x d W 9 0 O y w m c X V v d D t k X 3 R y Y W l 0 X 0 d L X 1 V w X 2 Z v c l 9 D b 3 J u Z X J z J n F 1 b 3 Q 7 L C Z x d W 9 0 O 2 R f d H J h a X R f Q X J n d W V z X 3 d p d G h f T 2 Z m a W N p Y W x z J n F 1 b 3 Q 7 L C Z x d W 9 0 O 2 R f d H J h a X R f V G F r Z X N f R m l u Z X N z Z V 9 G c m V l X 0 t p Y 2 t z J n F 1 b 3 Q 7 L C Z x d W 9 0 O 2 R f d H J h a X R f R 0 t f T G 9 u Z 1 9 U a H J v d y Z x d W 9 0 O y w m c X V v d D t k X 3 R y Y W l 0 X 1 N 3 Z X J 2 Z V 9 Q Y X N z J n F 1 b 3 Q 7 L C Z x d W 9 0 O 2 R f d H J h a X R f R m x h a X J f U G F z c 2 V z J n F 1 b 3 Q 7 L C Z x d W 9 0 O 2 R f d H J h a X R f T 2 5 l X 0 N s d W J f U G x h e W V y J n F 1 b 3 Q 7 L C Z x d W 9 0 O 2 R f d H J h a X R f U 2 t p b G x l Z F 9 E c m l i Y m x p b m c m c X V v d D s s J n F 1 b 3 Q 7 Z F 9 0 c m F p d F 9 P d X R z a W R l X 0 Z v b 3 R f U 2 h v d C Z x d W 9 0 O y w m c X V v d D t k X 3 R y Y W l 0 X 1 B v d 2 V y X 0 Z y Z W U t S 2 l j a y Z x d W 9 0 O y w m c X V v d D t k X 3 R y Y W l 0 X 1 R h c m d l d F 9 G b 3 J 3 Y X J k J n F 1 b 3 Q 7 L C Z x d W 9 0 O 2 R f d H J h a X R f U G 9 3 Z X J f S G V h Z G V y J n F 1 b 3 Q 7 L C Z x d W 9 0 O 2 R f d H J h a X R f U H V u Y 2 h l c i Z x d W 9 0 O y w m c X V v d D t k X 3 R y Y W l 0 X 0 N y b 3 d k X 0 Z h d m 9 1 c m l 0 Z S Z x d W 9 0 O y w m c X V v d D t k X 3 R y Y W l 0 X 0 N v b W V z X 0 Z v c l 9 D c m 9 z c 2 V z J n F 1 b 3 Q 7 L C Z x d W 9 0 O 2 R f d H J h a X R f S W 5 q d X J 5 X 0 Z y Z W U m c X V v d D s s J n F 1 b 3 Q 7 Z F 9 0 Y W d f R W 5 n a W 5 l J n F 1 b 3 Q 7 L C Z x d W 9 0 O 2 R f d G F n X 1 N 0 c m V u Z 3 R o J n F 1 b 3 Q 7 L C Z x d W 9 0 O 2 R f d G F n X 1 R h Y 2 t s a W 5 n J n F 1 b 3 Q 7 L C Z x d W 9 0 O 2 R f d G F n X 0 N s a W 5 p Y 2 F s X 0 Z p b m l z a G V y J n F 1 b 3 Q 7 L C Z x d W 9 0 O 2 R f d G F n X 1 B v Y W N o Z X I m c X V v d D s s J n F 1 b 3 Q 7 Z F 9 0 Y W d f Q 2 9 t c G x l d G V f R G V m Z W 5 k Z X I m c X V v d D s s J n F 1 b 3 Q 7 Z F 9 0 Y W d f Q 2 9 t c G x l d G V f R m 9 y d 2 F y Z C Z x d W 9 0 O y w m c X V v d D t k X 3 R h Z 1 9 D b 2 1 w b G V 0 Z V 9 N a W R m a W V s Z G V y J n F 1 b 3 Q 7 L C Z x d W 9 0 O 2 R f d G F n X 1 N w Z W V k c 3 R l c i Z x d W 9 0 O y w m c X V v d D t k X 3 R h Z 1 9 E c m l i Y m x l c i Z x d W 9 0 O y w m c X V v d D t k X 3 R h Z 1 9 B Z X J p Y W x f V G h y Z W F 0 J n F 1 b 3 Q 7 L C Z x d W 9 0 O 2 R f d G F n X 1 B s Y X l t Y W t l c i Z x d W 9 0 O y w m c X V v d D t k X 3 R h Z 1 9 E a X N 0 Y W 5 j Z V 9 T a G 9 v d G V y J n F 1 b 3 Q 7 L C Z x d W 9 0 O 2 R f d G F n X 0 Z L X 1 N w Z W N p Y W x p c 3 Q m c X V v d D s s J n F 1 b 3 Q 7 Z F 9 0 Y W d f Q 3 J v c 3 N l c i Z x d W 9 0 O y w m c X V v d D t k X 3 R h Z 1 9 B Y 3 J v Y m F 0 J n F 1 b 3 Q 7 L C Z x d W 9 0 O 2 R f d G F n X 1 R h Y 3 R p Y 2 l h b i Z x d W 9 0 O y w m c X V v d D t t Y W l u X 3 B v c 2 l 0 a W 9 u J n F 1 b 3 Q 7 L C Z x d W 9 0 O 2 R f b X V s d G l w b G V f c G 9 z a X R p b 2 4 m c X V v d D s s J n F 1 b 3 Q 7 Z F 9 w b 3 N f Q 0 0 m c X V v d D s s J n F 1 b 3 Q 7 Z F 9 w b 3 N f T F c m c X V v d D s s J n F 1 b 3 Q 7 Z F 9 w b 3 N f T E I m c X V v d D s s J n F 1 b 3 Q 7 Z F 9 w b 3 N f U l c m c X V v d D s s J n F 1 b 3 Q 7 Z F 9 w b 3 N f Q 0 I m c X V v d D s s J n F 1 b 3 Q 7 Z F 9 w b 3 N f Q 0 R N J n F 1 b 3 Q 7 L C Z x d W 9 0 O 2 R f c G 9 z X 0 N B T S Z x d W 9 0 O y w m c X V v d D t k X 3 B v c 1 9 M V 0 I m c X V v d D s s J n F 1 b 3 Q 7 Z F 9 w b 3 N f U k I m c X V v d D s s J n F 1 b 3 Q 7 Z F 9 w b 3 N f Q 0 Y m c X V v d D s s J n F 1 b 3 Q 7 Z F 9 w b 3 N f U k 0 m c X V v d D s s J n F 1 b 3 Q 7 Z F 9 w b 3 N f U 1 Q m c X V v d D s s J n F 1 b 3 Q 7 Z F 9 w b 3 N f U l d C J n F 1 b 3 Q 7 L C Z x d W 9 0 O 2 R f c G 9 z X 0 x N J n F 1 b 3 Q 7 L C Z x d W 9 0 O 2 R f c G 9 z X 0 d L J n F 1 b 3 Q 7 L C Z x d W 9 0 O 2 F i X 3 B h Y 2 U m c X V v d D s s J n F 1 b 3 Q 7 Y W J f c 2 h v b 3 R p b m c m c X V v d D s s J n F 1 b 3 Q 7 Y W J f c G F z c 2 l u Z y Z x d W 9 0 O y w m c X V v d D t h Y l 9 k c m l i Y m x p b m c m c X V v d D s s J n F 1 b 3 Q 7 Y W J f Z G V m Z W 5 k a W 5 n J n F 1 b 3 Q 7 L C Z x d W 9 0 O 2 F i X 3 B o e X N p Y y Z x d W 9 0 O y w m c X V v d D t h Y l 9 z a 2 l s b F 9 t b 3 Z l c y Z x d W 9 0 O y w m c X V v d D t h Y l 9 n a 1 9 k a X Z p b m c m c X V v d D s s J n F 1 b 3 Q 7 Y W J f Z 2 t f a G F u Z G x p b m c m c X V v d D s s J n F 1 b 3 Q 7 Y W J f Z 2 t f a 2 l j a 2 l u Z y Z x d W 9 0 O y w m c X V v d D t h Y l 9 n a 1 9 y Z W Z s Z X h l c y Z x d W 9 0 O y w m c X V v d D t h Y l 9 n a 1 9 z c G V l Z C Z x d W 9 0 O y w m c X V v d D t h Y l 9 n a 1 9 w b 3 N p d G l v b m l u Z y Z x d W 9 0 O y w m c X V v d D t h Y l 9 h d H R h Y 2 t p b m d f Y 3 J v c 3 N p b m c m c X V v d D s s J n F 1 b 3 Q 7 Y W J f Y X R 0 Y W N r a W 5 n X 2 Z p b m l z a G l u Z y Z x d W 9 0 O y w m c X V v d D t h Y l 9 h d H R h Y 2 t p b m d f a G V h Z G l u Z 1 9 h Y 2 N 1 c m F j e S Z x d W 9 0 O y w m c X V v d D t h Y l 9 h d H R h Y 2 t p b m d f c 2 h v c n R f c G F z c 2 l u Z y Z x d W 9 0 O y w m c X V v d D t h Y l 9 h d H R h Y 2 t p b m d f d m 9 s b G V 5 c y Z x d W 9 0 O y w m c X V v d D t h Y l 9 z a 2 l s b F 9 k c m l i Y m x p b m c m c X V v d D s s J n F 1 b 3 Q 7 Y W J f c 2 t p b G x f Y 3 V y d m U m c X V v d D s s J n F 1 b 3 Q 7 Y W J f c 2 t p b G x f Z m t f Y W N j d X J h Y 3 k m c X V v d D s s J n F 1 b 3 Q 7 Y W J f c 2 t p b G x f b G 9 u Z 1 9 w Y X N z a W 5 n J n F 1 b 3 Q 7 L C Z x d W 9 0 O 2 F i X 3 N r a W x s X 2 J h b G x f Y 2 9 u d H J v b C Z x d W 9 0 O y w m c X V v d D t h Y l 9 t b 3 Z l b W V u d F 9 h Y 2 N l b G V y Y X R p b 2 4 m c X V v d D s s J n F 1 b 3 Q 7 Y W J f b W 9 2 Z W 1 l b n R f c 3 B y a W 5 0 X 3 N w Z W V k J n F 1 b 3 Q 7 L C Z x d W 9 0 O 2 F i X 2 1 v d m V t Z W 5 0 X 2 F n a W x p d H k m c X V v d D s s J n F 1 b 3 Q 7 Y W J f b W 9 2 Z W 1 l b n R f c m V h Y 3 R p b 2 5 z J n F 1 b 3 Q 7 L C Z x d W 9 0 O 2 F i X 2 1 v d m V t Z W 5 0 X 2 J h b G F u Y 2 U m c X V v d D s s J n F 1 b 3 Q 7 Y W J f c G 9 3 Z X J f c 2 h v d F 9 w b 3 d l c i Z x d W 9 0 O y w m c X V v d D t h Y l 9 w b 3 d l c l 9 q d W 1 w a W 5 n J n F 1 b 3 Q 7 L C Z x d W 9 0 O 2 F i X 3 B v d 2 V y X 3 N 0 Y W 1 p b m E m c X V v d D s s J n F 1 b 3 Q 7 Y W J f c G 9 3 Z X J f c 3 R y Z W 5 n d G g m c X V v d D s s J n F 1 b 3 Q 7 Y W J f c G 9 3 Z X J f b G 9 u Z 1 9 z a G 9 0 c y Z x d W 9 0 O y w m c X V v d D t h Y l 9 t Z W 5 0 Y W x p d H l f Y W d n c m V z c 2 l v b i Z x d W 9 0 O y w m c X V v d D t h Y l 9 t Z W 5 0 Y W x p d H l f a W 5 0 Z X J j Z X B 0 a W 9 u c y Z x d W 9 0 O y w m c X V v d D t h Y l 9 t Z W 5 0 Y W x p d H l f c G 9 z a X R p b 2 5 p b m c m c X V v d D s s J n F 1 b 3 Q 7 Y W J f b W V u d G F s a X R 5 X 3 Z p c 2 l v b i Z x d W 9 0 O y w m c X V v d D t h Y l 9 t Z W 5 0 Y W x p d H l f c G V u Y W x 0 a W V z J n F 1 b 3 Q 7 L C Z x d W 9 0 O 2 F i X 2 1 l b n R h b G l 0 e V 9 j b 2 1 w b 3 N 1 c m U m c X V v d D s s J n F 1 b 3 Q 7 Y W J f Z G V m Z W 5 k a W 5 n X 2 1 h c m t p b m c m c X V v d D s s J n F 1 b 3 Q 7 Y W J f Z G V m Z W 5 k a W 5 n X 3 N 0 Y W 5 k a W 5 n X 3 R h Y 2 t s Z S Z x d W 9 0 O y w m c X V v d D t h Y l 9 k Z W Z l b m R p b m d f c 2 x p Z G l u Z 1 9 0 Y W N r b G U m c X V v d D s s J n F 1 b 3 Q 7 Y W J f Z 2 9 h b G t l Z X B p b m d f Z G l 2 a W 5 n J n F 1 b 3 Q 7 L C Z x d W 9 0 O 2 F i X 2 d v Y W x r Z W V w a W 5 n X 2 h h b m R s a W 5 n J n F 1 b 3 Q 7 L C Z x d W 9 0 O 2 F i X 2 d v Y W x r Z W V w a W 5 n X 2 t p Y 2 t p b m c m c X V v d D s s J n F 1 b 3 Q 7 Y W J f Z 2 9 h b G t l Z X B p b m d f c G 9 z a X R p b 2 5 p b m c m c X V v d D s s J n F 1 b 3 Q 7 Y W J f Z 2 9 h b G t l Z X B p b m d f c m V m b G V 4 Z X M m c X V v d D s s J n F 1 b 3 Q 7 Z F 9 m b 2 9 0 X 2 x l Z n Q m c X V v d D s s J n F 1 b 3 Q 7 Z F 9 k a X Y x X 2 x l Y W d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Z m l m Y S 9 B d X R v U m V t b 3 Z l Z E N v b H V t b n M x L n t z b 2 Z p Z m F f a W Q s M H 0 m c X V v d D s s J n F 1 b 3 Q 7 U 2 V j d G l v b j E v Z G Z f Z m l m Y S 9 B d X R v U m V t b 3 Z l Z E N v b H V t b n M x L n t z a G 9 y d F 9 u Y W 1 l L D F 9 J n F 1 b 3 Q 7 L C Z x d W 9 0 O 1 N l Y 3 R p b 2 4 x L 2 R m X 2 Z p Z m E v Q X V 0 b 1 J l b W 9 2 Z W R D b 2 x 1 b W 5 z M S 5 7 Y W d l L D J 9 J n F 1 b 3 Q 7 L C Z x d W 9 0 O 1 N l Y 3 R p b 2 4 x L 2 R m X 2 Z p Z m E v Q X V 0 b 1 J l b W 9 2 Z W R D b 2 x 1 b W 5 z M S 5 7 Z G 9 i L D N 9 J n F 1 b 3 Q 7 L C Z x d W 9 0 O 1 N l Y 3 R p b 2 4 x L 2 R m X 2 Z p Z m E v Q X V 0 b 1 J l b W 9 2 Z W R D b 2 x 1 b W 5 z M S 5 7 a G V p Z 2 h 0 X 2 N t L D R 9 J n F 1 b 3 Q 7 L C Z x d W 9 0 O 1 N l Y 3 R p b 2 4 x L 2 R m X 2 Z p Z m E v Q X V 0 b 1 J l b W 9 2 Z W R D b 2 x 1 b W 5 z M S 5 7 d 2 V p Z 2 h 0 X 2 t n L D V 9 J n F 1 b 3 Q 7 L C Z x d W 9 0 O 1 N l Y 3 R p b 2 4 x L 2 R m X 2 Z p Z m E v Q X V 0 b 1 J l b W 9 2 Z W R D b 2 x 1 b W 5 z M S 5 7 b m F 0 a W 9 u Y W x p d H k s N n 0 m c X V v d D s s J n F 1 b 3 Q 7 U 2 V j d G l v b j E v Z G Z f Z m l m Y S 9 B d X R v U m V t b 3 Z l Z E N v b H V t b n M x L n t j b H V i L D d 9 J n F 1 b 3 Q 7 L C Z x d W 9 0 O 1 N l Y 3 R p b 2 4 x L 2 R m X 2 Z p Z m E v Q X V 0 b 1 J l b W 9 2 Z W R D b 2 x 1 b W 5 z M S 5 7 b 3 Z l c m F s b C w 4 f S Z x d W 9 0 O y w m c X V v d D t T Z W N 0 a W 9 u M S 9 k Z l 9 m a W Z h L 0 F 1 d G 9 S Z W 1 v d m V k Q 2 9 s d W 1 u c z E u e 3 Z h b H V l X 2 V 1 c i w 5 f S Z x d W 9 0 O y w m c X V v d D t T Z W N 0 a W 9 u M S 9 k Z l 9 m a W Z h L 0 F 1 d G 9 S Z W 1 v d m V k Q 2 9 s d W 1 u c z E u e 3 d h Z 2 V f Z X V y L D E w f S Z x d W 9 0 O y w m c X V v d D t T Z W N 0 a W 9 u M S 9 k Z l 9 m a W Z h L 0 F 1 d G 9 S Z W 1 v d m V k Q 2 9 s d W 1 u c z E u e 3 B y Z W Z l c n J l Z F 9 m b 2 9 0 L D E x f S Z x d W 9 0 O y w m c X V v d D t T Z W N 0 a W 9 u M S 9 k Z l 9 m a W Z h L 0 F 1 d G 9 S Z W 1 v d m V k Q 2 9 s d W 1 u c z E u e 2 l u d G V y b m F 0 a W 9 u Y W x f c m V w d X R h d G l v b i w x M n 0 m c X V v d D s s J n F 1 b 3 Q 7 U 2 V j d G l v b j E v Z G Z f Z m l m Y S 9 B d X R v U m V t b 3 Z l Z E N v b H V t b n M x L n t 3 Z W F r X 2 Z v b 3 Q s M T N 9 J n F 1 b 3 Q 7 L C Z x d W 9 0 O 1 N l Y 3 R p b 2 4 x L 2 R m X 2 Z p Z m E v Q X V 0 b 1 J l b W 9 2 Z W R D b 2 x 1 b W 5 z M S 5 7 c 2 t p b G x f b W 9 2 Z X M s M T R 9 J n F 1 b 3 Q 7 L C Z x d W 9 0 O 1 N l Y 3 R p b 2 4 x L 2 R m X 2 Z p Z m E v Q X V 0 b 1 J l b W 9 2 Z W R D b 2 x 1 b W 5 z M S 5 7 d 2 9 y a 1 9 y Y X R l L D E 1 f S Z x d W 9 0 O y w m c X V v d D t T Z W N 0 a W 9 u M S 9 k Z l 9 m a W Z h L 0 F 1 d G 9 S Z W 1 v d m V k Q 2 9 s d W 1 u c z E u e 2 J v Z H l f d H l w Z S w x N n 0 m c X V v d D s s J n F 1 b 3 Q 7 U 2 V j d G l v b j E v Z G Z f Z m l m Y S 9 B d X R v U m V t b 3 Z l Z E N v b H V t b n M x L n t y Z W x l Y X N l X 2 N s Y X V z Z V 9 l d X I s M T d 9 J n F 1 b 3 Q 7 L C Z x d W 9 0 O 1 N l Y 3 R p b 2 4 x L 2 R m X 2 Z p Z m E v Q X V 0 b 1 J l b W 9 2 Z W R D b 2 x 1 b W 5 z M S 5 7 d G V h b V 9 w b 3 N p d G l v b i w x O H 0 m c X V v d D s s J n F 1 b 3 Q 7 U 2 V j d G l v b j E v Z G Z f Z m l m Y S 9 B d X R v U m V t b 3 Z l Z E N v b H V t b n M x L n t 0 Z W F t X 2 p l c n N l e V 9 u d W 1 i Z X I s M T l 9 J n F 1 b 3 Q 7 L C Z x d W 9 0 O 1 N l Y 3 R p b 2 4 x L 2 R m X 2 Z p Z m E v Q X V 0 b 1 J l b W 9 2 Z W R D b 2 x 1 b W 5 z M S 5 7 b G 9 h b m V k X 2 Z y b 2 0 s M j B 9 J n F 1 b 3 Q 7 L C Z x d W 9 0 O 1 N l Y 3 R p b 2 4 x L 2 R m X 2 Z p Z m E v Q X V 0 b 1 J l b W 9 2 Z W R D b 2 x 1 b W 5 z M S 5 7 a m 9 p b m V k L D I x f S Z x d W 9 0 O y w m c X V v d D t T Z W N 0 a W 9 u M S 9 k Z l 9 m a W Z h L 0 F 1 d G 9 S Z W 1 v d m V k Q 2 9 s d W 1 u c z E u e 2 N v b n R y Y W N 0 X 3 Z h b G l k X 3 V u d G l s L D I y f S Z x d W 9 0 O y w m c X V v d D t T Z W N 0 a W 9 u M S 9 k Z l 9 m a W Z h L 0 F 1 d G 9 S Z W 1 v d m V k Q 2 9 s d W 1 u c z E u e 3 l l Y X I s M j N 9 J n F 1 b 3 Q 7 L C Z x d W 9 0 O 1 N l Y 3 R p b 2 4 x L 2 R m X 2 Z p Z m E v Q X V 0 b 1 J l b W 9 2 Z W R D b 2 x 1 b W 5 z M S 5 7 b G V h Z 3 V l X 2 5 h b W U s M j R 9 J n F 1 b 3 Q 7 L C Z x d W 9 0 O 1 N l Y 3 R p b 2 4 x L 2 R m X 2 Z p Z m E v Q X V 0 b 1 J l b W 9 2 Z W R D b 2 x 1 b W 5 z M S 5 7 Z F 9 0 c m F p d F 9 D Y X V 0 a W 9 1 c 1 9 X a X R o X 0 N y b 3 N z Z X M s M j V 9 J n F 1 b 3 Q 7 L C Z x d W 9 0 O 1 N l Y 3 R p b 2 4 x L 2 R m X 2 Z p Z m E v Q X V 0 b 1 J l b W 9 2 Z W R D b 2 x 1 b W 5 z M S 5 7 Z F 9 0 c m F p d F 9 J b m p 1 c n l f U H J v b m U s M j Z 9 J n F 1 b 3 Q 7 L C Z x d W 9 0 O 1 N l Y 3 R p b 2 4 x L 2 R m X 2 Z p Z m E v Q X V 0 b 1 J l b W 9 2 Z W R D b 2 x 1 b W 5 z M S 5 7 Z F 9 0 c m F p d F 9 B d m 9 p Z H N f V X N p b m d f V 2 V h a 2 V y X 0 Z v b 3 Q s M j d 9 J n F 1 b 3 Q 7 L C Z x d W 9 0 O 1 N l Y 3 R p b 2 4 x L 2 R m X 2 Z p Z m E v Q X V 0 b 1 J l b W 9 2 Z W R D b 2 x 1 b W 5 z M S 5 7 Z F 9 0 c m F p d F 9 C Y W N r c 1 9 J b n R v X 1 B s Y X l l c i w y O H 0 m c X V v d D s s J n F 1 b 3 Q 7 U 2 V j d G l v b j E v Z G Z f Z m l m Y S 9 B d X R v U m V t b 3 Z l Z E N v b H V t b n M x L n t k X 3 R y Y W l 0 X 0 Z s Y W l y L D I 5 f S Z x d W 9 0 O y w m c X V v d D t T Z W N 0 a W 9 u M S 9 k Z l 9 m a W Z h L 0 F 1 d G 9 S Z W 1 v d m V k Q 2 9 s d W 1 u c z E u e 2 R f d H J h a X R f U 2 F 2 Z X N f d 2 l 0 a F 9 G Z W V 0 L D M w f S Z x d W 9 0 O y w m c X V v d D t T Z W N 0 a W 9 u M S 9 k Z l 9 m a W Z h L 0 F 1 d G 9 S Z W 1 v d m V k Q 2 9 s d W 1 u c z E u e 2 R f d H J h a X R f T G V h Z G V y c 2 h p c C w z M X 0 m c X V v d D s s J n F 1 b 3 Q 7 U 2 V j d G l v b j E v Z G Z f Z m l m Y S 9 B d X R v U m V t b 3 Z l Z E N v b H V t b n M x L n t k X 3 R y Y W l 0 X 0 l u Z m x l e G l i b G U s M z J 9 J n F 1 b 3 Q 7 L C Z x d W 9 0 O 1 N l Y 3 R p b 2 4 x L 2 R m X 2 Z p Z m E v Q X V 0 b 1 J l b W 9 2 Z W R D b 2 x 1 b W 5 z M S 5 7 Z F 9 0 c m F p d F 9 G a W 5 l c 3 N l X 1 N o b 3 Q s M z N 9 J n F 1 b 3 Q 7 L C Z x d W 9 0 O 1 N l Y 3 R p b 2 4 x L 2 R m X 2 Z p Z m E v Q X V 0 b 1 J l b W 9 2 Z W R D b 2 x 1 b W 5 z M S 5 7 Z F 9 0 c m F p d F 9 U Z W F t X 1 B s Y X l l c i w z N H 0 m c X V v d D s s J n F 1 b 3 Q 7 U 2 V j d G l v b j E v Z G Z f Z m l m Y S 9 B d X R v U m V t b 3 Z l Z E N v b H V t b n M x L n t k X 3 R y Y W l 0 X z E t b 2 4 t M V 9 S d X N o L D M 1 f S Z x d W 9 0 O y w m c X V v d D t T Z W N 0 a W 9 u M S 9 k Z l 9 m a W Z h L 0 F 1 d G 9 S Z W 1 v d m V k Q 2 9 s d W 1 u c z E u e 2 R f d H J h a X R f U 2 V 0 X 1 B s Y X l f U 3 B l Y 2 l h b G l z d C w z N n 0 m c X V v d D s s J n F 1 b 3 Q 7 U 2 V j d G l v b j E v Z G Z f Z m l m Y S 9 B d X R v U m V t b 3 Z l Z E N v b H V t b n M x L n t k X 3 R y Y W l 0 X 1 J 1 c 2 h l c 1 9 P d X R f T 2 Z f R 2 9 h b C w z N 3 0 m c X V v d D s s J n F 1 b 3 Q 7 U 2 V j d G l v b j E v Z G Z f Z m l m Y S 9 B d X R v U m V t b 3 Z l Z E N v b H V t b n M x L n t k X 3 R y Y W l 0 X 0 J l Y X R f T 2 Z m c 2 l k Z V 9 U c m F w L D M 4 f S Z x d W 9 0 O y w m c X V v d D t T Z W N 0 a W 9 u M S 9 k Z l 9 m a W Z h L 0 F 1 d G 9 S Z W 1 v d m V k Q 2 9 s d W 1 u c z E u e 2 R f d H J h a X R f R W F y b H l f Q 3 J v c 3 N l c i w z O X 0 m c X V v d D s s J n F 1 b 3 Q 7 U 2 V j d G l v b j E v Z G Z f Z m l m Y S 9 B d X R v U m V t b 3 Z l Z E N v b H V t b n M x L n t k X 3 R y Y W l 0 X 1 N l Y 2 9 u Z F 9 X a W 5 k L D Q w f S Z x d W 9 0 O y w m c X V v d D t T Z W N 0 a W 9 u M S 9 k Z l 9 m a W Z h L 0 F 1 d G 9 S Z W 1 v d m V k Q 2 9 s d W 1 u c z E u e 2 R f d H J h a X R f V G h y b 3 V n a F 9 C Y W x s L D Q x f S Z x d W 9 0 O y w m c X V v d D t T Z W N 0 a W 9 u M S 9 k Z l 9 m a W Z h L 0 F 1 d G 9 S Z W 1 v d m V k Q 2 9 s d W 1 u c z E u e 2 R f d H J h a X R f T G 9 u Z 1 9 U a H J v d y 1 p b i w 0 M n 0 m c X V v d D s s J n F 1 b 3 Q 7 U 2 V j d G l v b j E v Z G Z f Z m l m Y S 9 B d X R v U m V t b 3 Z l Z E N v b H V t b n M x L n t k X 3 R y Y W l 0 X 0 d p Y W 5 0 X 1 R o c m 9 3 L W l u L D Q z f S Z x d W 9 0 O y w m c X V v d D t T Z W N 0 a W 9 u M S 9 k Z l 9 m a W Z h L 0 F 1 d G 9 S Z W 1 v d m V k Q 2 9 s d W 1 u c z E u e 2 R f d H J h a X R f R G l 2 Z X I s N D R 9 J n F 1 b 3 Q 7 L C Z x d W 9 0 O 1 N l Y 3 R p b 2 4 x L 2 R m X 2 Z p Z m E v Q X V 0 b 1 J l b W 9 2 Z W R D b 2 x 1 b W 5 z M S 5 7 Z F 9 0 c m F p d F 9 B Y 3 J v Y m F 0 a W N f Q 2 x l Y X J h b m N l L D Q 1 f S Z x d W 9 0 O y w m c X V v d D t T Z W N 0 a W 9 u M S 9 k Z l 9 m a W Z h L 0 F 1 d G 9 S Z W 1 v d m V k Q 2 9 s d W 1 u c z E u e 2 R f d H J h a X R f U 2 V s Z m l z a C w 0 N n 0 m c X V v d D s s J n F 1 b 3 Q 7 U 2 V j d G l v b j E v Z G Z f Z m l m Y S 9 B d X R v U m V t b 3 Z l Z E N v b H V t b n M x L n t k X 3 R y Y W l 0 X 0 d L X 1 V w X 2 Z v c l 9 D b 3 J u Z X J z L D Q 3 f S Z x d W 9 0 O y w m c X V v d D t T Z W N 0 a W 9 u M S 9 k Z l 9 m a W Z h L 0 F 1 d G 9 S Z W 1 v d m V k Q 2 9 s d W 1 u c z E u e 2 R f d H J h a X R f Q X J n d W V z X 3 d p d G h f T 2 Z m a W N p Y W x z L D Q 4 f S Z x d W 9 0 O y w m c X V v d D t T Z W N 0 a W 9 u M S 9 k Z l 9 m a W Z h L 0 F 1 d G 9 S Z W 1 v d m V k Q 2 9 s d W 1 u c z E u e 2 R f d H J h a X R f V G F r Z X N f R m l u Z X N z Z V 9 G c m V l X 0 t p Y 2 t z L D Q 5 f S Z x d W 9 0 O y w m c X V v d D t T Z W N 0 a W 9 u M S 9 k Z l 9 m a W Z h L 0 F 1 d G 9 S Z W 1 v d m V k Q 2 9 s d W 1 u c z E u e 2 R f d H J h a X R f R 0 t f T G 9 u Z 1 9 U a H J v d y w 1 M H 0 m c X V v d D s s J n F 1 b 3 Q 7 U 2 V j d G l v b j E v Z G Z f Z m l m Y S 9 B d X R v U m V t b 3 Z l Z E N v b H V t b n M x L n t k X 3 R y Y W l 0 X 1 N 3 Z X J 2 Z V 9 Q Y X N z L D U x f S Z x d W 9 0 O y w m c X V v d D t T Z W N 0 a W 9 u M S 9 k Z l 9 m a W Z h L 0 F 1 d G 9 S Z W 1 v d m V k Q 2 9 s d W 1 u c z E u e 2 R f d H J h a X R f R m x h a X J f U G F z c 2 V z L D U y f S Z x d W 9 0 O y w m c X V v d D t T Z W N 0 a W 9 u M S 9 k Z l 9 m a W Z h L 0 F 1 d G 9 S Z W 1 v d m V k Q 2 9 s d W 1 u c z E u e 2 R f d H J h a X R f T 2 5 l X 0 N s d W J f U G x h e W V y L D U z f S Z x d W 9 0 O y w m c X V v d D t T Z W N 0 a W 9 u M S 9 k Z l 9 m a W Z h L 0 F 1 d G 9 S Z W 1 v d m V k Q 2 9 s d W 1 u c z E u e 2 R f d H J h a X R f U 2 t p b G x l Z F 9 E c m l i Y m x p b m c s N T R 9 J n F 1 b 3 Q 7 L C Z x d W 9 0 O 1 N l Y 3 R p b 2 4 x L 2 R m X 2 Z p Z m E v Q X V 0 b 1 J l b W 9 2 Z W R D b 2 x 1 b W 5 z M S 5 7 Z F 9 0 c m F p d F 9 P d X R z a W R l X 0 Z v b 3 R f U 2 h v d C w 1 N X 0 m c X V v d D s s J n F 1 b 3 Q 7 U 2 V j d G l v b j E v Z G Z f Z m l m Y S 9 B d X R v U m V t b 3 Z l Z E N v b H V t b n M x L n t k X 3 R y Y W l 0 X 1 B v d 2 V y X 0 Z y Z W U t S 2 l j a y w 1 N n 0 m c X V v d D s s J n F 1 b 3 Q 7 U 2 V j d G l v b j E v Z G Z f Z m l m Y S 9 B d X R v U m V t b 3 Z l Z E N v b H V t b n M x L n t k X 3 R y Y W l 0 X 1 R h c m d l d F 9 G b 3 J 3 Y X J k L D U 3 f S Z x d W 9 0 O y w m c X V v d D t T Z W N 0 a W 9 u M S 9 k Z l 9 m a W Z h L 0 F 1 d G 9 S Z W 1 v d m V k Q 2 9 s d W 1 u c z E u e 2 R f d H J h a X R f U G 9 3 Z X J f S G V h Z G V y L D U 4 f S Z x d W 9 0 O y w m c X V v d D t T Z W N 0 a W 9 u M S 9 k Z l 9 m a W Z h L 0 F 1 d G 9 S Z W 1 v d m V k Q 2 9 s d W 1 u c z E u e 2 R f d H J h a X R f U H V u Y 2 h l c i w 1 O X 0 m c X V v d D s s J n F 1 b 3 Q 7 U 2 V j d G l v b j E v Z G Z f Z m l m Y S 9 B d X R v U m V t b 3 Z l Z E N v b H V t b n M x L n t k X 3 R y Y W l 0 X 0 N y b 3 d k X 0 Z h d m 9 1 c m l 0 Z S w 2 M H 0 m c X V v d D s s J n F 1 b 3 Q 7 U 2 V j d G l v b j E v Z G Z f Z m l m Y S 9 B d X R v U m V t b 3 Z l Z E N v b H V t b n M x L n t k X 3 R y Y W l 0 X 0 N v b W V z X 0 Z v c l 9 D c m 9 z c 2 V z L D Y x f S Z x d W 9 0 O y w m c X V v d D t T Z W N 0 a W 9 u M S 9 k Z l 9 m a W Z h L 0 F 1 d G 9 S Z W 1 v d m V k Q 2 9 s d W 1 u c z E u e 2 R f d H J h a X R f S W 5 q d X J 5 X 0 Z y Z W U s N j J 9 J n F 1 b 3 Q 7 L C Z x d W 9 0 O 1 N l Y 3 R p b 2 4 x L 2 R m X 2 Z p Z m E v Q X V 0 b 1 J l b W 9 2 Z W R D b 2 x 1 b W 5 z M S 5 7 Z F 9 0 Y W d f R W 5 n a W 5 l L D Y z f S Z x d W 9 0 O y w m c X V v d D t T Z W N 0 a W 9 u M S 9 k Z l 9 m a W Z h L 0 F 1 d G 9 S Z W 1 v d m V k Q 2 9 s d W 1 u c z E u e 2 R f d G F n X 1 N 0 c m V u Z 3 R o L D Y 0 f S Z x d W 9 0 O y w m c X V v d D t T Z W N 0 a W 9 u M S 9 k Z l 9 m a W Z h L 0 F 1 d G 9 S Z W 1 v d m V k Q 2 9 s d W 1 u c z E u e 2 R f d G F n X 1 R h Y 2 t s a W 5 n L D Y 1 f S Z x d W 9 0 O y w m c X V v d D t T Z W N 0 a W 9 u M S 9 k Z l 9 m a W Z h L 0 F 1 d G 9 S Z W 1 v d m V k Q 2 9 s d W 1 u c z E u e 2 R f d G F n X 0 N s a W 5 p Y 2 F s X 0 Z p b m l z a G V y L D Y 2 f S Z x d W 9 0 O y w m c X V v d D t T Z W N 0 a W 9 u M S 9 k Z l 9 m a W Z h L 0 F 1 d G 9 S Z W 1 v d m V k Q 2 9 s d W 1 u c z E u e 2 R f d G F n X 1 B v Y W N o Z X I s N j d 9 J n F 1 b 3 Q 7 L C Z x d W 9 0 O 1 N l Y 3 R p b 2 4 x L 2 R m X 2 Z p Z m E v Q X V 0 b 1 J l b W 9 2 Z W R D b 2 x 1 b W 5 z M S 5 7 Z F 9 0 Y W d f Q 2 9 t c G x l d G V f R G V m Z W 5 k Z X I s N j h 9 J n F 1 b 3 Q 7 L C Z x d W 9 0 O 1 N l Y 3 R p b 2 4 x L 2 R m X 2 Z p Z m E v Q X V 0 b 1 J l b W 9 2 Z W R D b 2 x 1 b W 5 z M S 5 7 Z F 9 0 Y W d f Q 2 9 t c G x l d G V f R m 9 y d 2 F y Z C w 2 O X 0 m c X V v d D s s J n F 1 b 3 Q 7 U 2 V j d G l v b j E v Z G Z f Z m l m Y S 9 B d X R v U m V t b 3 Z l Z E N v b H V t b n M x L n t k X 3 R h Z 1 9 D b 2 1 w b G V 0 Z V 9 N a W R m a W V s Z G V y L D c w f S Z x d W 9 0 O y w m c X V v d D t T Z W N 0 a W 9 u M S 9 k Z l 9 m a W Z h L 0 F 1 d G 9 S Z W 1 v d m V k Q 2 9 s d W 1 u c z E u e 2 R f d G F n X 1 N w Z W V k c 3 R l c i w 3 M X 0 m c X V v d D s s J n F 1 b 3 Q 7 U 2 V j d G l v b j E v Z G Z f Z m l m Y S 9 B d X R v U m V t b 3 Z l Z E N v b H V t b n M x L n t k X 3 R h Z 1 9 E c m l i Y m x l c i w 3 M n 0 m c X V v d D s s J n F 1 b 3 Q 7 U 2 V j d G l v b j E v Z G Z f Z m l m Y S 9 B d X R v U m V t b 3 Z l Z E N v b H V t b n M x L n t k X 3 R h Z 1 9 B Z X J p Y W x f V G h y Z W F 0 L D c z f S Z x d W 9 0 O y w m c X V v d D t T Z W N 0 a W 9 u M S 9 k Z l 9 m a W Z h L 0 F 1 d G 9 S Z W 1 v d m V k Q 2 9 s d W 1 u c z E u e 2 R f d G F n X 1 B s Y X l t Y W t l c i w 3 N H 0 m c X V v d D s s J n F 1 b 3 Q 7 U 2 V j d G l v b j E v Z G Z f Z m l m Y S 9 B d X R v U m V t b 3 Z l Z E N v b H V t b n M x L n t k X 3 R h Z 1 9 E a X N 0 Y W 5 j Z V 9 T a G 9 v d G V y L D c 1 f S Z x d W 9 0 O y w m c X V v d D t T Z W N 0 a W 9 u M S 9 k Z l 9 m a W Z h L 0 F 1 d G 9 S Z W 1 v d m V k Q 2 9 s d W 1 u c z E u e 2 R f d G F n X 0 Z L X 1 N w Z W N p Y W x p c 3 Q s N z Z 9 J n F 1 b 3 Q 7 L C Z x d W 9 0 O 1 N l Y 3 R p b 2 4 x L 2 R m X 2 Z p Z m E v Q X V 0 b 1 J l b W 9 2 Z W R D b 2 x 1 b W 5 z M S 5 7 Z F 9 0 Y W d f Q 3 J v c 3 N l c i w 3 N 3 0 m c X V v d D s s J n F 1 b 3 Q 7 U 2 V j d G l v b j E v Z G Z f Z m l m Y S 9 B d X R v U m V t b 3 Z l Z E N v b H V t b n M x L n t k X 3 R h Z 1 9 B Y 3 J v Y m F 0 L D c 4 f S Z x d W 9 0 O y w m c X V v d D t T Z W N 0 a W 9 u M S 9 k Z l 9 m a W Z h L 0 F 1 d G 9 S Z W 1 v d m V k Q 2 9 s d W 1 u c z E u e 2 R f d G F n X 1 R h Y 3 R p Y 2 l h b i w 3 O X 0 m c X V v d D s s J n F 1 b 3 Q 7 U 2 V j d G l v b j E v Z G Z f Z m l m Y S 9 B d X R v U m V t b 3 Z l Z E N v b H V t b n M x L n t t Y W l u X 3 B v c 2 l 0 a W 9 u L D g w f S Z x d W 9 0 O y w m c X V v d D t T Z W N 0 a W 9 u M S 9 k Z l 9 m a W Z h L 0 F 1 d G 9 S Z W 1 v d m V k Q 2 9 s d W 1 u c z E u e 2 R f b X V s d G l w b G V f c G 9 z a X R p b 2 4 s O D F 9 J n F 1 b 3 Q 7 L C Z x d W 9 0 O 1 N l Y 3 R p b 2 4 x L 2 R m X 2 Z p Z m E v Q X V 0 b 1 J l b W 9 2 Z W R D b 2 x 1 b W 5 z M S 5 7 Z F 9 w b 3 N f Q 0 0 s O D J 9 J n F 1 b 3 Q 7 L C Z x d W 9 0 O 1 N l Y 3 R p b 2 4 x L 2 R m X 2 Z p Z m E v Q X V 0 b 1 J l b W 9 2 Z W R D b 2 x 1 b W 5 z M S 5 7 Z F 9 w b 3 N f T F c s O D N 9 J n F 1 b 3 Q 7 L C Z x d W 9 0 O 1 N l Y 3 R p b 2 4 x L 2 R m X 2 Z p Z m E v Q X V 0 b 1 J l b W 9 2 Z W R D b 2 x 1 b W 5 z M S 5 7 Z F 9 w b 3 N f T E I s O D R 9 J n F 1 b 3 Q 7 L C Z x d W 9 0 O 1 N l Y 3 R p b 2 4 x L 2 R m X 2 Z p Z m E v Q X V 0 b 1 J l b W 9 2 Z W R D b 2 x 1 b W 5 z M S 5 7 Z F 9 w b 3 N f U l c s O D V 9 J n F 1 b 3 Q 7 L C Z x d W 9 0 O 1 N l Y 3 R p b 2 4 x L 2 R m X 2 Z p Z m E v Q X V 0 b 1 J l b W 9 2 Z W R D b 2 x 1 b W 5 z M S 5 7 Z F 9 w b 3 N f Q 0 I s O D Z 9 J n F 1 b 3 Q 7 L C Z x d W 9 0 O 1 N l Y 3 R p b 2 4 x L 2 R m X 2 Z p Z m E v Q X V 0 b 1 J l b W 9 2 Z W R D b 2 x 1 b W 5 z M S 5 7 Z F 9 w b 3 N f Q 0 R N L D g 3 f S Z x d W 9 0 O y w m c X V v d D t T Z W N 0 a W 9 u M S 9 k Z l 9 m a W Z h L 0 F 1 d G 9 S Z W 1 v d m V k Q 2 9 s d W 1 u c z E u e 2 R f c G 9 z X 0 N B T S w 4 O H 0 m c X V v d D s s J n F 1 b 3 Q 7 U 2 V j d G l v b j E v Z G Z f Z m l m Y S 9 B d X R v U m V t b 3 Z l Z E N v b H V t b n M x L n t k X 3 B v c 1 9 M V 0 I s O D l 9 J n F 1 b 3 Q 7 L C Z x d W 9 0 O 1 N l Y 3 R p b 2 4 x L 2 R m X 2 Z p Z m E v Q X V 0 b 1 J l b W 9 2 Z W R D b 2 x 1 b W 5 z M S 5 7 Z F 9 w b 3 N f U k I s O T B 9 J n F 1 b 3 Q 7 L C Z x d W 9 0 O 1 N l Y 3 R p b 2 4 x L 2 R m X 2 Z p Z m E v Q X V 0 b 1 J l b W 9 2 Z W R D b 2 x 1 b W 5 z M S 5 7 Z F 9 w b 3 N f Q 0 Y s O T F 9 J n F 1 b 3 Q 7 L C Z x d W 9 0 O 1 N l Y 3 R p b 2 4 x L 2 R m X 2 Z p Z m E v Q X V 0 b 1 J l b W 9 2 Z W R D b 2 x 1 b W 5 z M S 5 7 Z F 9 w b 3 N f U k 0 s O T J 9 J n F 1 b 3 Q 7 L C Z x d W 9 0 O 1 N l Y 3 R p b 2 4 x L 2 R m X 2 Z p Z m E v Q X V 0 b 1 J l b W 9 2 Z W R D b 2 x 1 b W 5 z M S 5 7 Z F 9 w b 3 N f U 1 Q s O T N 9 J n F 1 b 3 Q 7 L C Z x d W 9 0 O 1 N l Y 3 R p b 2 4 x L 2 R m X 2 Z p Z m E v Q X V 0 b 1 J l b W 9 2 Z W R D b 2 x 1 b W 5 z M S 5 7 Z F 9 w b 3 N f U l d C L D k 0 f S Z x d W 9 0 O y w m c X V v d D t T Z W N 0 a W 9 u M S 9 k Z l 9 m a W Z h L 0 F 1 d G 9 S Z W 1 v d m V k Q 2 9 s d W 1 u c z E u e 2 R f c G 9 z X 0 x N L D k 1 f S Z x d W 9 0 O y w m c X V v d D t T Z W N 0 a W 9 u M S 9 k Z l 9 m a W Z h L 0 F 1 d G 9 S Z W 1 v d m V k Q 2 9 s d W 1 u c z E u e 2 R f c G 9 z X 0 d L L D k 2 f S Z x d W 9 0 O y w m c X V v d D t T Z W N 0 a W 9 u M S 9 k Z l 9 m a W Z h L 0 F 1 d G 9 S Z W 1 v d m V k Q 2 9 s d W 1 u c z E u e 2 F i X 3 B h Y 2 U s O T d 9 J n F 1 b 3 Q 7 L C Z x d W 9 0 O 1 N l Y 3 R p b 2 4 x L 2 R m X 2 Z p Z m E v Q X V 0 b 1 J l b W 9 2 Z W R D b 2 x 1 b W 5 z M S 5 7 Y W J f c 2 h v b 3 R p b m c s O T h 9 J n F 1 b 3 Q 7 L C Z x d W 9 0 O 1 N l Y 3 R p b 2 4 x L 2 R m X 2 Z p Z m E v Q X V 0 b 1 J l b W 9 2 Z W R D b 2 x 1 b W 5 z M S 5 7 Y W J f c G F z c 2 l u Z y w 5 O X 0 m c X V v d D s s J n F 1 b 3 Q 7 U 2 V j d G l v b j E v Z G Z f Z m l m Y S 9 B d X R v U m V t b 3 Z l Z E N v b H V t b n M x L n t h Y l 9 k c m l i Y m x p b m c s M T A w f S Z x d W 9 0 O y w m c X V v d D t T Z W N 0 a W 9 u M S 9 k Z l 9 m a W Z h L 0 F 1 d G 9 S Z W 1 v d m V k Q 2 9 s d W 1 u c z E u e 2 F i X 2 R l Z m V u Z G l u Z y w x M D F 9 J n F 1 b 3 Q 7 L C Z x d W 9 0 O 1 N l Y 3 R p b 2 4 x L 2 R m X 2 Z p Z m E v Q X V 0 b 1 J l b W 9 2 Z W R D b 2 x 1 b W 5 z M S 5 7 Y W J f c G h 5 c 2 l j L D E w M n 0 m c X V v d D s s J n F 1 b 3 Q 7 U 2 V j d G l v b j E v Z G Z f Z m l m Y S 9 B d X R v U m V t b 3 Z l Z E N v b H V t b n M x L n t h Y l 9 z a 2 l s b F 9 t b 3 Z l c y w x M D N 9 J n F 1 b 3 Q 7 L C Z x d W 9 0 O 1 N l Y 3 R p b 2 4 x L 2 R m X 2 Z p Z m E v Q X V 0 b 1 J l b W 9 2 Z W R D b 2 x 1 b W 5 z M S 5 7 Y W J f Z 2 t f Z G l 2 a W 5 n L D E w N H 0 m c X V v d D s s J n F 1 b 3 Q 7 U 2 V j d G l v b j E v Z G Z f Z m l m Y S 9 B d X R v U m V t b 3 Z l Z E N v b H V t b n M x L n t h Y l 9 n a 1 9 o Y W 5 k b G l u Z y w x M D V 9 J n F 1 b 3 Q 7 L C Z x d W 9 0 O 1 N l Y 3 R p b 2 4 x L 2 R m X 2 Z p Z m E v Q X V 0 b 1 J l b W 9 2 Z W R D b 2 x 1 b W 5 z M S 5 7 Y W J f Z 2 t f a 2 l j a 2 l u Z y w x M D Z 9 J n F 1 b 3 Q 7 L C Z x d W 9 0 O 1 N l Y 3 R p b 2 4 x L 2 R m X 2 Z p Z m E v Q X V 0 b 1 J l b W 9 2 Z W R D b 2 x 1 b W 5 z M S 5 7 Y W J f Z 2 t f c m V m b G V 4 Z X M s M T A 3 f S Z x d W 9 0 O y w m c X V v d D t T Z W N 0 a W 9 u M S 9 k Z l 9 m a W Z h L 0 F 1 d G 9 S Z W 1 v d m V k Q 2 9 s d W 1 u c z E u e 2 F i X 2 d r X 3 N w Z W V k L D E w O H 0 m c X V v d D s s J n F 1 b 3 Q 7 U 2 V j d G l v b j E v Z G Z f Z m l m Y S 9 B d X R v U m V t b 3 Z l Z E N v b H V t b n M x L n t h Y l 9 n a 1 9 w b 3 N p d G l v b m l u Z y w x M D l 9 J n F 1 b 3 Q 7 L C Z x d W 9 0 O 1 N l Y 3 R p b 2 4 x L 2 R m X 2 Z p Z m E v Q X V 0 b 1 J l b W 9 2 Z W R D b 2 x 1 b W 5 z M S 5 7 Y W J f Y X R 0 Y W N r a W 5 n X 2 N y b 3 N z a W 5 n L D E x M H 0 m c X V v d D s s J n F 1 b 3 Q 7 U 2 V j d G l v b j E v Z G Z f Z m l m Y S 9 B d X R v U m V t b 3 Z l Z E N v b H V t b n M x L n t h Y l 9 h d H R h Y 2 t p b m d f Z m l u a X N o a W 5 n L D E x M X 0 m c X V v d D s s J n F 1 b 3 Q 7 U 2 V j d G l v b j E v Z G Z f Z m l m Y S 9 B d X R v U m V t b 3 Z l Z E N v b H V t b n M x L n t h Y l 9 h d H R h Y 2 t p b m d f a G V h Z G l u Z 1 9 h Y 2 N 1 c m F j e S w x M T J 9 J n F 1 b 3 Q 7 L C Z x d W 9 0 O 1 N l Y 3 R p b 2 4 x L 2 R m X 2 Z p Z m E v Q X V 0 b 1 J l b W 9 2 Z W R D b 2 x 1 b W 5 z M S 5 7 Y W J f Y X R 0 Y W N r a W 5 n X 3 N o b 3 J 0 X 3 B h c 3 N p b m c s M T E z f S Z x d W 9 0 O y w m c X V v d D t T Z W N 0 a W 9 u M S 9 k Z l 9 m a W Z h L 0 F 1 d G 9 S Z W 1 v d m V k Q 2 9 s d W 1 u c z E u e 2 F i X 2 F 0 d G F j a 2 l u Z 1 9 2 b 2 x s Z X l z L D E x N H 0 m c X V v d D s s J n F 1 b 3 Q 7 U 2 V j d G l v b j E v Z G Z f Z m l m Y S 9 B d X R v U m V t b 3 Z l Z E N v b H V t b n M x L n t h Y l 9 z a 2 l s b F 9 k c m l i Y m x p b m c s M T E 1 f S Z x d W 9 0 O y w m c X V v d D t T Z W N 0 a W 9 u M S 9 k Z l 9 m a W Z h L 0 F 1 d G 9 S Z W 1 v d m V k Q 2 9 s d W 1 u c z E u e 2 F i X 3 N r a W x s X 2 N 1 c n Z l L D E x N n 0 m c X V v d D s s J n F 1 b 3 Q 7 U 2 V j d G l v b j E v Z G Z f Z m l m Y S 9 B d X R v U m V t b 3 Z l Z E N v b H V t b n M x L n t h Y l 9 z a 2 l s b F 9 m a 1 9 h Y 2 N 1 c m F j e S w x M T d 9 J n F 1 b 3 Q 7 L C Z x d W 9 0 O 1 N l Y 3 R p b 2 4 x L 2 R m X 2 Z p Z m E v Q X V 0 b 1 J l b W 9 2 Z W R D b 2 x 1 b W 5 z M S 5 7 Y W J f c 2 t p b G x f b G 9 u Z 1 9 w Y X N z a W 5 n L D E x O H 0 m c X V v d D s s J n F 1 b 3 Q 7 U 2 V j d G l v b j E v Z G Z f Z m l m Y S 9 B d X R v U m V t b 3 Z l Z E N v b H V t b n M x L n t h Y l 9 z a 2 l s b F 9 i Y W x s X 2 N v b n R y b 2 w s M T E 5 f S Z x d W 9 0 O y w m c X V v d D t T Z W N 0 a W 9 u M S 9 k Z l 9 m a W Z h L 0 F 1 d G 9 S Z W 1 v d m V k Q 2 9 s d W 1 u c z E u e 2 F i X 2 1 v d m V t Z W 5 0 X 2 F j Y 2 V s Z X J h d G l v b i w x M j B 9 J n F 1 b 3 Q 7 L C Z x d W 9 0 O 1 N l Y 3 R p b 2 4 x L 2 R m X 2 Z p Z m E v Q X V 0 b 1 J l b W 9 2 Z W R D b 2 x 1 b W 5 z M S 5 7 Y W J f b W 9 2 Z W 1 l b n R f c 3 B y a W 5 0 X 3 N w Z W V k L D E y M X 0 m c X V v d D s s J n F 1 b 3 Q 7 U 2 V j d G l v b j E v Z G Z f Z m l m Y S 9 B d X R v U m V t b 3 Z l Z E N v b H V t b n M x L n t h Y l 9 t b 3 Z l b W V u d F 9 h Z 2 l s a X R 5 L D E y M n 0 m c X V v d D s s J n F 1 b 3 Q 7 U 2 V j d G l v b j E v Z G Z f Z m l m Y S 9 B d X R v U m V t b 3 Z l Z E N v b H V t b n M x L n t h Y l 9 t b 3 Z l b W V u d F 9 y Z W F j d G l v b n M s M T I z f S Z x d W 9 0 O y w m c X V v d D t T Z W N 0 a W 9 u M S 9 k Z l 9 m a W Z h L 0 F 1 d G 9 S Z W 1 v d m V k Q 2 9 s d W 1 u c z E u e 2 F i X 2 1 v d m V t Z W 5 0 X 2 J h b G F u Y 2 U s M T I 0 f S Z x d W 9 0 O y w m c X V v d D t T Z W N 0 a W 9 u M S 9 k Z l 9 m a W Z h L 0 F 1 d G 9 S Z W 1 v d m V k Q 2 9 s d W 1 u c z E u e 2 F i X 3 B v d 2 V y X 3 N o b 3 R f c G 9 3 Z X I s M T I 1 f S Z x d W 9 0 O y w m c X V v d D t T Z W N 0 a W 9 u M S 9 k Z l 9 m a W Z h L 0 F 1 d G 9 S Z W 1 v d m V k Q 2 9 s d W 1 u c z E u e 2 F i X 3 B v d 2 V y X 2 p 1 b X B p b m c s M T I 2 f S Z x d W 9 0 O y w m c X V v d D t T Z W N 0 a W 9 u M S 9 k Z l 9 m a W Z h L 0 F 1 d G 9 S Z W 1 v d m V k Q 2 9 s d W 1 u c z E u e 2 F i X 3 B v d 2 V y X 3 N 0 Y W 1 p b m E s M T I 3 f S Z x d W 9 0 O y w m c X V v d D t T Z W N 0 a W 9 u M S 9 k Z l 9 m a W Z h L 0 F 1 d G 9 S Z W 1 v d m V k Q 2 9 s d W 1 u c z E u e 2 F i X 3 B v d 2 V y X 3 N 0 c m V u Z 3 R o L D E y O H 0 m c X V v d D s s J n F 1 b 3 Q 7 U 2 V j d G l v b j E v Z G Z f Z m l m Y S 9 B d X R v U m V t b 3 Z l Z E N v b H V t b n M x L n t h Y l 9 w b 3 d l c l 9 s b 2 5 n X 3 N o b 3 R z L D E y O X 0 m c X V v d D s s J n F 1 b 3 Q 7 U 2 V j d G l v b j E v Z G Z f Z m l m Y S 9 B d X R v U m V t b 3 Z l Z E N v b H V t b n M x L n t h Y l 9 t Z W 5 0 Y W x p d H l f Y W d n c m V z c 2 l v b i w x M z B 9 J n F 1 b 3 Q 7 L C Z x d W 9 0 O 1 N l Y 3 R p b 2 4 x L 2 R m X 2 Z p Z m E v Q X V 0 b 1 J l b W 9 2 Z W R D b 2 x 1 b W 5 z M S 5 7 Y W J f b W V u d G F s a X R 5 X 2 l u d G V y Y 2 V w d G l v b n M s M T M x f S Z x d W 9 0 O y w m c X V v d D t T Z W N 0 a W 9 u M S 9 k Z l 9 m a W Z h L 0 F 1 d G 9 S Z W 1 v d m V k Q 2 9 s d W 1 u c z E u e 2 F i X 2 1 l b n R h b G l 0 e V 9 w b 3 N p d G l v b m l u Z y w x M z J 9 J n F 1 b 3 Q 7 L C Z x d W 9 0 O 1 N l Y 3 R p b 2 4 x L 2 R m X 2 Z p Z m E v Q X V 0 b 1 J l b W 9 2 Z W R D b 2 x 1 b W 5 z M S 5 7 Y W J f b W V u d G F s a X R 5 X 3 Z p c 2 l v b i w x M z N 9 J n F 1 b 3 Q 7 L C Z x d W 9 0 O 1 N l Y 3 R p b 2 4 x L 2 R m X 2 Z p Z m E v Q X V 0 b 1 J l b W 9 2 Z W R D b 2 x 1 b W 5 z M S 5 7 Y W J f b W V u d G F s a X R 5 X 3 B l b m F s d G l l c y w x M z R 9 J n F 1 b 3 Q 7 L C Z x d W 9 0 O 1 N l Y 3 R p b 2 4 x L 2 R m X 2 Z p Z m E v Q X V 0 b 1 J l b W 9 2 Z W R D b 2 x 1 b W 5 z M S 5 7 Y W J f b W V u d G F s a X R 5 X 2 N v b X B v c 3 V y Z S w x M z V 9 J n F 1 b 3 Q 7 L C Z x d W 9 0 O 1 N l Y 3 R p b 2 4 x L 2 R m X 2 Z p Z m E v Q X V 0 b 1 J l b W 9 2 Z W R D b 2 x 1 b W 5 z M S 5 7 Y W J f Z G V m Z W 5 k a W 5 n X 2 1 h c m t p b m c s M T M 2 f S Z x d W 9 0 O y w m c X V v d D t T Z W N 0 a W 9 u M S 9 k Z l 9 m a W Z h L 0 F 1 d G 9 S Z W 1 v d m V k Q 2 9 s d W 1 u c z E u e 2 F i X 2 R l Z m V u Z G l u Z 1 9 z d G F u Z G l u Z 1 9 0 Y W N r b G U s M T M 3 f S Z x d W 9 0 O y w m c X V v d D t T Z W N 0 a W 9 u M S 9 k Z l 9 m a W Z h L 0 F 1 d G 9 S Z W 1 v d m V k Q 2 9 s d W 1 u c z E u e 2 F i X 2 R l Z m V u Z G l u Z 1 9 z b G l k a W 5 n X 3 R h Y 2 t s Z S w x M z h 9 J n F 1 b 3 Q 7 L C Z x d W 9 0 O 1 N l Y 3 R p b 2 4 x L 2 R m X 2 Z p Z m E v Q X V 0 b 1 J l b W 9 2 Z W R D b 2 x 1 b W 5 z M S 5 7 Y W J f Z 2 9 h b G t l Z X B p b m d f Z G l 2 a W 5 n L D E z O X 0 m c X V v d D s s J n F 1 b 3 Q 7 U 2 V j d G l v b j E v Z G Z f Z m l m Y S 9 B d X R v U m V t b 3 Z l Z E N v b H V t b n M x L n t h Y l 9 n b 2 F s a 2 V l c G l u Z 1 9 o Y W 5 k b G l u Z y w x N D B 9 J n F 1 b 3 Q 7 L C Z x d W 9 0 O 1 N l Y 3 R p b 2 4 x L 2 R m X 2 Z p Z m E v Q X V 0 b 1 J l b W 9 2 Z W R D b 2 x 1 b W 5 z M S 5 7 Y W J f Z 2 9 h b G t l Z X B p b m d f a 2 l j a 2 l u Z y w x N D F 9 J n F 1 b 3 Q 7 L C Z x d W 9 0 O 1 N l Y 3 R p b 2 4 x L 2 R m X 2 Z p Z m E v Q X V 0 b 1 J l b W 9 2 Z W R D b 2 x 1 b W 5 z M S 5 7 Y W J f Z 2 9 h b G t l Z X B p b m d f c G 9 z a X R p b 2 5 p b m c s M T Q y f S Z x d W 9 0 O y w m c X V v d D t T Z W N 0 a W 9 u M S 9 k Z l 9 m a W Z h L 0 F 1 d G 9 S Z W 1 v d m V k Q 2 9 s d W 1 u c z E u e 2 F i X 2 d v Y W x r Z W V w a W 5 n X 3 J l Z m x l e G V z L D E 0 M 3 0 m c X V v d D s s J n F 1 b 3 Q 7 U 2 V j d G l v b j E v Z G Z f Z m l m Y S 9 B d X R v U m V t b 3 Z l Z E N v b H V t b n M x L n t k X 2 Z v b 3 R f b G V m d C w x N D R 9 J n F 1 b 3 Q 7 L C Z x d W 9 0 O 1 N l Y 3 R p b 2 4 x L 2 R m X 2 Z p Z m E v Q X V 0 b 1 J l b W 9 2 Z W R D b 2 x 1 b W 5 z M S 5 7 Z F 9 k a X Y x X 2 x l Y W d 1 Z S w x N D V 9 J n F 1 b 3 Q 7 X S w m c X V v d D t D b 2 x 1 b W 5 D b 3 V u d C Z x d W 9 0 O z o x N D Y s J n F 1 b 3 Q 7 S 2 V 5 Q 2 9 s d W 1 u T m F t Z X M m c X V v d D s 6 W 1 0 s J n F 1 b 3 Q 7 Q 2 9 s d W 1 u S W R l b n R p d G l l c y Z x d W 9 0 O z p b J n F 1 b 3 Q 7 U 2 V j d G l v b j E v Z G Z f Z m l m Y S 9 B d X R v U m V t b 3 Z l Z E N v b H V t b n M x L n t z b 2 Z p Z m F f a W Q s M H 0 m c X V v d D s s J n F 1 b 3 Q 7 U 2 V j d G l v b j E v Z G Z f Z m l m Y S 9 B d X R v U m V t b 3 Z l Z E N v b H V t b n M x L n t z a G 9 y d F 9 u Y W 1 l L D F 9 J n F 1 b 3 Q 7 L C Z x d W 9 0 O 1 N l Y 3 R p b 2 4 x L 2 R m X 2 Z p Z m E v Q X V 0 b 1 J l b W 9 2 Z W R D b 2 x 1 b W 5 z M S 5 7 Y W d l L D J 9 J n F 1 b 3 Q 7 L C Z x d W 9 0 O 1 N l Y 3 R p b 2 4 x L 2 R m X 2 Z p Z m E v Q X V 0 b 1 J l b W 9 2 Z W R D b 2 x 1 b W 5 z M S 5 7 Z G 9 i L D N 9 J n F 1 b 3 Q 7 L C Z x d W 9 0 O 1 N l Y 3 R p b 2 4 x L 2 R m X 2 Z p Z m E v Q X V 0 b 1 J l b W 9 2 Z W R D b 2 x 1 b W 5 z M S 5 7 a G V p Z 2 h 0 X 2 N t L D R 9 J n F 1 b 3 Q 7 L C Z x d W 9 0 O 1 N l Y 3 R p b 2 4 x L 2 R m X 2 Z p Z m E v Q X V 0 b 1 J l b W 9 2 Z W R D b 2 x 1 b W 5 z M S 5 7 d 2 V p Z 2 h 0 X 2 t n L D V 9 J n F 1 b 3 Q 7 L C Z x d W 9 0 O 1 N l Y 3 R p b 2 4 x L 2 R m X 2 Z p Z m E v Q X V 0 b 1 J l b W 9 2 Z W R D b 2 x 1 b W 5 z M S 5 7 b m F 0 a W 9 u Y W x p d H k s N n 0 m c X V v d D s s J n F 1 b 3 Q 7 U 2 V j d G l v b j E v Z G Z f Z m l m Y S 9 B d X R v U m V t b 3 Z l Z E N v b H V t b n M x L n t j b H V i L D d 9 J n F 1 b 3 Q 7 L C Z x d W 9 0 O 1 N l Y 3 R p b 2 4 x L 2 R m X 2 Z p Z m E v Q X V 0 b 1 J l b W 9 2 Z W R D b 2 x 1 b W 5 z M S 5 7 b 3 Z l c m F s b C w 4 f S Z x d W 9 0 O y w m c X V v d D t T Z W N 0 a W 9 u M S 9 k Z l 9 m a W Z h L 0 F 1 d G 9 S Z W 1 v d m V k Q 2 9 s d W 1 u c z E u e 3 Z h b H V l X 2 V 1 c i w 5 f S Z x d W 9 0 O y w m c X V v d D t T Z W N 0 a W 9 u M S 9 k Z l 9 m a W Z h L 0 F 1 d G 9 S Z W 1 v d m V k Q 2 9 s d W 1 u c z E u e 3 d h Z 2 V f Z X V y L D E w f S Z x d W 9 0 O y w m c X V v d D t T Z W N 0 a W 9 u M S 9 k Z l 9 m a W Z h L 0 F 1 d G 9 S Z W 1 v d m V k Q 2 9 s d W 1 u c z E u e 3 B y Z W Z l c n J l Z F 9 m b 2 9 0 L D E x f S Z x d W 9 0 O y w m c X V v d D t T Z W N 0 a W 9 u M S 9 k Z l 9 m a W Z h L 0 F 1 d G 9 S Z W 1 v d m V k Q 2 9 s d W 1 u c z E u e 2 l u d G V y b m F 0 a W 9 u Y W x f c m V w d X R h d G l v b i w x M n 0 m c X V v d D s s J n F 1 b 3 Q 7 U 2 V j d G l v b j E v Z G Z f Z m l m Y S 9 B d X R v U m V t b 3 Z l Z E N v b H V t b n M x L n t 3 Z W F r X 2 Z v b 3 Q s M T N 9 J n F 1 b 3 Q 7 L C Z x d W 9 0 O 1 N l Y 3 R p b 2 4 x L 2 R m X 2 Z p Z m E v Q X V 0 b 1 J l b W 9 2 Z W R D b 2 x 1 b W 5 z M S 5 7 c 2 t p b G x f b W 9 2 Z X M s M T R 9 J n F 1 b 3 Q 7 L C Z x d W 9 0 O 1 N l Y 3 R p b 2 4 x L 2 R m X 2 Z p Z m E v Q X V 0 b 1 J l b W 9 2 Z W R D b 2 x 1 b W 5 z M S 5 7 d 2 9 y a 1 9 y Y X R l L D E 1 f S Z x d W 9 0 O y w m c X V v d D t T Z W N 0 a W 9 u M S 9 k Z l 9 m a W Z h L 0 F 1 d G 9 S Z W 1 v d m V k Q 2 9 s d W 1 u c z E u e 2 J v Z H l f d H l w Z S w x N n 0 m c X V v d D s s J n F 1 b 3 Q 7 U 2 V j d G l v b j E v Z G Z f Z m l m Y S 9 B d X R v U m V t b 3 Z l Z E N v b H V t b n M x L n t y Z W x l Y X N l X 2 N s Y X V z Z V 9 l d X I s M T d 9 J n F 1 b 3 Q 7 L C Z x d W 9 0 O 1 N l Y 3 R p b 2 4 x L 2 R m X 2 Z p Z m E v Q X V 0 b 1 J l b W 9 2 Z W R D b 2 x 1 b W 5 z M S 5 7 d G V h b V 9 w b 3 N p d G l v b i w x O H 0 m c X V v d D s s J n F 1 b 3 Q 7 U 2 V j d G l v b j E v Z G Z f Z m l m Y S 9 B d X R v U m V t b 3 Z l Z E N v b H V t b n M x L n t 0 Z W F t X 2 p l c n N l e V 9 u d W 1 i Z X I s M T l 9 J n F 1 b 3 Q 7 L C Z x d W 9 0 O 1 N l Y 3 R p b 2 4 x L 2 R m X 2 Z p Z m E v Q X V 0 b 1 J l b W 9 2 Z W R D b 2 x 1 b W 5 z M S 5 7 b G 9 h b m V k X 2 Z y b 2 0 s M j B 9 J n F 1 b 3 Q 7 L C Z x d W 9 0 O 1 N l Y 3 R p b 2 4 x L 2 R m X 2 Z p Z m E v Q X V 0 b 1 J l b W 9 2 Z W R D b 2 x 1 b W 5 z M S 5 7 a m 9 p b m V k L D I x f S Z x d W 9 0 O y w m c X V v d D t T Z W N 0 a W 9 u M S 9 k Z l 9 m a W Z h L 0 F 1 d G 9 S Z W 1 v d m V k Q 2 9 s d W 1 u c z E u e 2 N v b n R y Y W N 0 X 3 Z h b G l k X 3 V u d G l s L D I y f S Z x d W 9 0 O y w m c X V v d D t T Z W N 0 a W 9 u M S 9 k Z l 9 m a W Z h L 0 F 1 d G 9 S Z W 1 v d m V k Q 2 9 s d W 1 u c z E u e 3 l l Y X I s M j N 9 J n F 1 b 3 Q 7 L C Z x d W 9 0 O 1 N l Y 3 R p b 2 4 x L 2 R m X 2 Z p Z m E v Q X V 0 b 1 J l b W 9 2 Z W R D b 2 x 1 b W 5 z M S 5 7 b G V h Z 3 V l X 2 5 h b W U s M j R 9 J n F 1 b 3 Q 7 L C Z x d W 9 0 O 1 N l Y 3 R p b 2 4 x L 2 R m X 2 Z p Z m E v Q X V 0 b 1 J l b W 9 2 Z W R D b 2 x 1 b W 5 z M S 5 7 Z F 9 0 c m F p d F 9 D Y X V 0 a W 9 1 c 1 9 X a X R o X 0 N y b 3 N z Z X M s M j V 9 J n F 1 b 3 Q 7 L C Z x d W 9 0 O 1 N l Y 3 R p b 2 4 x L 2 R m X 2 Z p Z m E v Q X V 0 b 1 J l b W 9 2 Z W R D b 2 x 1 b W 5 z M S 5 7 Z F 9 0 c m F p d F 9 J b m p 1 c n l f U H J v b m U s M j Z 9 J n F 1 b 3 Q 7 L C Z x d W 9 0 O 1 N l Y 3 R p b 2 4 x L 2 R m X 2 Z p Z m E v Q X V 0 b 1 J l b W 9 2 Z W R D b 2 x 1 b W 5 z M S 5 7 Z F 9 0 c m F p d F 9 B d m 9 p Z H N f V X N p b m d f V 2 V h a 2 V y X 0 Z v b 3 Q s M j d 9 J n F 1 b 3 Q 7 L C Z x d W 9 0 O 1 N l Y 3 R p b 2 4 x L 2 R m X 2 Z p Z m E v Q X V 0 b 1 J l b W 9 2 Z W R D b 2 x 1 b W 5 z M S 5 7 Z F 9 0 c m F p d F 9 C Y W N r c 1 9 J b n R v X 1 B s Y X l l c i w y O H 0 m c X V v d D s s J n F 1 b 3 Q 7 U 2 V j d G l v b j E v Z G Z f Z m l m Y S 9 B d X R v U m V t b 3 Z l Z E N v b H V t b n M x L n t k X 3 R y Y W l 0 X 0 Z s Y W l y L D I 5 f S Z x d W 9 0 O y w m c X V v d D t T Z W N 0 a W 9 u M S 9 k Z l 9 m a W Z h L 0 F 1 d G 9 S Z W 1 v d m V k Q 2 9 s d W 1 u c z E u e 2 R f d H J h a X R f U 2 F 2 Z X N f d 2 l 0 a F 9 G Z W V 0 L D M w f S Z x d W 9 0 O y w m c X V v d D t T Z W N 0 a W 9 u M S 9 k Z l 9 m a W Z h L 0 F 1 d G 9 S Z W 1 v d m V k Q 2 9 s d W 1 u c z E u e 2 R f d H J h a X R f T G V h Z G V y c 2 h p c C w z M X 0 m c X V v d D s s J n F 1 b 3 Q 7 U 2 V j d G l v b j E v Z G Z f Z m l m Y S 9 B d X R v U m V t b 3 Z l Z E N v b H V t b n M x L n t k X 3 R y Y W l 0 X 0 l u Z m x l e G l i b G U s M z J 9 J n F 1 b 3 Q 7 L C Z x d W 9 0 O 1 N l Y 3 R p b 2 4 x L 2 R m X 2 Z p Z m E v Q X V 0 b 1 J l b W 9 2 Z W R D b 2 x 1 b W 5 z M S 5 7 Z F 9 0 c m F p d F 9 G a W 5 l c 3 N l X 1 N o b 3 Q s M z N 9 J n F 1 b 3 Q 7 L C Z x d W 9 0 O 1 N l Y 3 R p b 2 4 x L 2 R m X 2 Z p Z m E v Q X V 0 b 1 J l b W 9 2 Z W R D b 2 x 1 b W 5 z M S 5 7 Z F 9 0 c m F p d F 9 U Z W F t X 1 B s Y X l l c i w z N H 0 m c X V v d D s s J n F 1 b 3 Q 7 U 2 V j d G l v b j E v Z G Z f Z m l m Y S 9 B d X R v U m V t b 3 Z l Z E N v b H V t b n M x L n t k X 3 R y Y W l 0 X z E t b 2 4 t M V 9 S d X N o L D M 1 f S Z x d W 9 0 O y w m c X V v d D t T Z W N 0 a W 9 u M S 9 k Z l 9 m a W Z h L 0 F 1 d G 9 S Z W 1 v d m V k Q 2 9 s d W 1 u c z E u e 2 R f d H J h a X R f U 2 V 0 X 1 B s Y X l f U 3 B l Y 2 l h b G l z d C w z N n 0 m c X V v d D s s J n F 1 b 3 Q 7 U 2 V j d G l v b j E v Z G Z f Z m l m Y S 9 B d X R v U m V t b 3 Z l Z E N v b H V t b n M x L n t k X 3 R y Y W l 0 X 1 J 1 c 2 h l c 1 9 P d X R f T 2 Z f R 2 9 h b C w z N 3 0 m c X V v d D s s J n F 1 b 3 Q 7 U 2 V j d G l v b j E v Z G Z f Z m l m Y S 9 B d X R v U m V t b 3 Z l Z E N v b H V t b n M x L n t k X 3 R y Y W l 0 X 0 J l Y X R f T 2 Z m c 2 l k Z V 9 U c m F w L D M 4 f S Z x d W 9 0 O y w m c X V v d D t T Z W N 0 a W 9 u M S 9 k Z l 9 m a W Z h L 0 F 1 d G 9 S Z W 1 v d m V k Q 2 9 s d W 1 u c z E u e 2 R f d H J h a X R f R W F y b H l f Q 3 J v c 3 N l c i w z O X 0 m c X V v d D s s J n F 1 b 3 Q 7 U 2 V j d G l v b j E v Z G Z f Z m l m Y S 9 B d X R v U m V t b 3 Z l Z E N v b H V t b n M x L n t k X 3 R y Y W l 0 X 1 N l Y 2 9 u Z F 9 X a W 5 k L D Q w f S Z x d W 9 0 O y w m c X V v d D t T Z W N 0 a W 9 u M S 9 k Z l 9 m a W Z h L 0 F 1 d G 9 S Z W 1 v d m V k Q 2 9 s d W 1 u c z E u e 2 R f d H J h a X R f V G h y b 3 V n a F 9 C Y W x s L D Q x f S Z x d W 9 0 O y w m c X V v d D t T Z W N 0 a W 9 u M S 9 k Z l 9 m a W Z h L 0 F 1 d G 9 S Z W 1 v d m V k Q 2 9 s d W 1 u c z E u e 2 R f d H J h a X R f T G 9 u Z 1 9 U a H J v d y 1 p b i w 0 M n 0 m c X V v d D s s J n F 1 b 3 Q 7 U 2 V j d G l v b j E v Z G Z f Z m l m Y S 9 B d X R v U m V t b 3 Z l Z E N v b H V t b n M x L n t k X 3 R y Y W l 0 X 0 d p Y W 5 0 X 1 R o c m 9 3 L W l u L D Q z f S Z x d W 9 0 O y w m c X V v d D t T Z W N 0 a W 9 u M S 9 k Z l 9 m a W Z h L 0 F 1 d G 9 S Z W 1 v d m V k Q 2 9 s d W 1 u c z E u e 2 R f d H J h a X R f R G l 2 Z X I s N D R 9 J n F 1 b 3 Q 7 L C Z x d W 9 0 O 1 N l Y 3 R p b 2 4 x L 2 R m X 2 Z p Z m E v Q X V 0 b 1 J l b W 9 2 Z W R D b 2 x 1 b W 5 z M S 5 7 Z F 9 0 c m F p d F 9 B Y 3 J v Y m F 0 a W N f Q 2 x l Y X J h b m N l L D Q 1 f S Z x d W 9 0 O y w m c X V v d D t T Z W N 0 a W 9 u M S 9 k Z l 9 m a W Z h L 0 F 1 d G 9 S Z W 1 v d m V k Q 2 9 s d W 1 u c z E u e 2 R f d H J h a X R f U 2 V s Z m l z a C w 0 N n 0 m c X V v d D s s J n F 1 b 3 Q 7 U 2 V j d G l v b j E v Z G Z f Z m l m Y S 9 B d X R v U m V t b 3 Z l Z E N v b H V t b n M x L n t k X 3 R y Y W l 0 X 0 d L X 1 V w X 2 Z v c l 9 D b 3 J u Z X J z L D Q 3 f S Z x d W 9 0 O y w m c X V v d D t T Z W N 0 a W 9 u M S 9 k Z l 9 m a W Z h L 0 F 1 d G 9 S Z W 1 v d m V k Q 2 9 s d W 1 u c z E u e 2 R f d H J h a X R f Q X J n d W V z X 3 d p d G h f T 2 Z m a W N p Y W x z L D Q 4 f S Z x d W 9 0 O y w m c X V v d D t T Z W N 0 a W 9 u M S 9 k Z l 9 m a W Z h L 0 F 1 d G 9 S Z W 1 v d m V k Q 2 9 s d W 1 u c z E u e 2 R f d H J h a X R f V G F r Z X N f R m l u Z X N z Z V 9 G c m V l X 0 t p Y 2 t z L D Q 5 f S Z x d W 9 0 O y w m c X V v d D t T Z W N 0 a W 9 u M S 9 k Z l 9 m a W Z h L 0 F 1 d G 9 S Z W 1 v d m V k Q 2 9 s d W 1 u c z E u e 2 R f d H J h a X R f R 0 t f T G 9 u Z 1 9 U a H J v d y w 1 M H 0 m c X V v d D s s J n F 1 b 3 Q 7 U 2 V j d G l v b j E v Z G Z f Z m l m Y S 9 B d X R v U m V t b 3 Z l Z E N v b H V t b n M x L n t k X 3 R y Y W l 0 X 1 N 3 Z X J 2 Z V 9 Q Y X N z L D U x f S Z x d W 9 0 O y w m c X V v d D t T Z W N 0 a W 9 u M S 9 k Z l 9 m a W Z h L 0 F 1 d G 9 S Z W 1 v d m V k Q 2 9 s d W 1 u c z E u e 2 R f d H J h a X R f R m x h a X J f U G F z c 2 V z L D U y f S Z x d W 9 0 O y w m c X V v d D t T Z W N 0 a W 9 u M S 9 k Z l 9 m a W Z h L 0 F 1 d G 9 S Z W 1 v d m V k Q 2 9 s d W 1 u c z E u e 2 R f d H J h a X R f T 2 5 l X 0 N s d W J f U G x h e W V y L D U z f S Z x d W 9 0 O y w m c X V v d D t T Z W N 0 a W 9 u M S 9 k Z l 9 m a W Z h L 0 F 1 d G 9 S Z W 1 v d m V k Q 2 9 s d W 1 u c z E u e 2 R f d H J h a X R f U 2 t p b G x l Z F 9 E c m l i Y m x p b m c s N T R 9 J n F 1 b 3 Q 7 L C Z x d W 9 0 O 1 N l Y 3 R p b 2 4 x L 2 R m X 2 Z p Z m E v Q X V 0 b 1 J l b W 9 2 Z W R D b 2 x 1 b W 5 z M S 5 7 Z F 9 0 c m F p d F 9 P d X R z a W R l X 0 Z v b 3 R f U 2 h v d C w 1 N X 0 m c X V v d D s s J n F 1 b 3 Q 7 U 2 V j d G l v b j E v Z G Z f Z m l m Y S 9 B d X R v U m V t b 3 Z l Z E N v b H V t b n M x L n t k X 3 R y Y W l 0 X 1 B v d 2 V y X 0 Z y Z W U t S 2 l j a y w 1 N n 0 m c X V v d D s s J n F 1 b 3 Q 7 U 2 V j d G l v b j E v Z G Z f Z m l m Y S 9 B d X R v U m V t b 3 Z l Z E N v b H V t b n M x L n t k X 3 R y Y W l 0 X 1 R h c m d l d F 9 G b 3 J 3 Y X J k L D U 3 f S Z x d W 9 0 O y w m c X V v d D t T Z W N 0 a W 9 u M S 9 k Z l 9 m a W Z h L 0 F 1 d G 9 S Z W 1 v d m V k Q 2 9 s d W 1 u c z E u e 2 R f d H J h a X R f U G 9 3 Z X J f S G V h Z G V y L D U 4 f S Z x d W 9 0 O y w m c X V v d D t T Z W N 0 a W 9 u M S 9 k Z l 9 m a W Z h L 0 F 1 d G 9 S Z W 1 v d m V k Q 2 9 s d W 1 u c z E u e 2 R f d H J h a X R f U H V u Y 2 h l c i w 1 O X 0 m c X V v d D s s J n F 1 b 3 Q 7 U 2 V j d G l v b j E v Z G Z f Z m l m Y S 9 B d X R v U m V t b 3 Z l Z E N v b H V t b n M x L n t k X 3 R y Y W l 0 X 0 N y b 3 d k X 0 Z h d m 9 1 c m l 0 Z S w 2 M H 0 m c X V v d D s s J n F 1 b 3 Q 7 U 2 V j d G l v b j E v Z G Z f Z m l m Y S 9 B d X R v U m V t b 3 Z l Z E N v b H V t b n M x L n t k X 3 R y Y W l 0 X 0 N v b W V z X 0 Z v c l 9 D c m 9 z c 2 V z L D Y x f S Z x d W 9 0 O y w m c X V v d D t T Z W N 0 a W 9 u M S 9 k Z l 9 m a W Z h L 0 F 1 d G 9 S Z W 1 v d m V k Q 2 9 s d W 1 u c z E u e 2 R f d H J h a X R f S W 5 q d X J 5 X 0 Z y Z W U s N j J 9 J n F 1 b 3 Q 7 L C Z x d W 9 0 O 1 N l Y 3 R p b 2 4 x L 2 R m X 2 Z p Z m E v Q X V 0 b 1 J l b W 9 2 Z W R D b 2 x 1 b W 5 z M S 5 7 Z F 9 0 Y W d f R W 5 n a W 5 l L D Y z f S Z x d W 9 0 O y w m c X V v d D t T Z W N 0 a W 9 u M S 9 k Z l 9 m a W Z h L 0 F 1 d G 9 S Z W 1 v d m V k Q 2 9 s d W 1 u c z E u e 2 R f d G F n X 1 N 0 c m V u Z 3 R o L D Y 0 f S Z x d W 9 0 O y w m c X V v d D t T Z W N 0 a W 9 u M S 9 k Z l 9 m a W Z h L 0 F 1 d G 9 S Z W 1 v d m V k Q 2 9 s d W 1 u c z E u e 2 R f d G F n X 1 R h Y 2 t s a W 5 n L D Y 1 f S Z x d W 9 0 O y w m c X V v d D t T Z W N 0 a W 9 u M S 9 k Z l 9 m a W Z h L 0 F 1 d G 9 S Z W 1 v d m V k Q 2 9 s d W 1 u c z E u e 2 R f d G F n X 0 N s a W 5 p Y 2 F s X 0 Z p b m l z a G V y L D Y 2 f S Z x d W 9 0 O y w m c X V v d D t T Z W N 0 a W 9 u M S 9 k Z l 9 m a W Z h L 0 F 1 d G 9 S Z W 1 v d m V k Q 2 9 s d W 1 u c z E u e 2 R f d G F n X 1 B v Y W N o Z X I s N j d 9 J n F 1 b 3 Q 7 L C Z x d W 9 0 O 1 N l Y 3 R p b 2 4 x L 2 R m X 2 Z p Z m E v Q X V 0 b 1 J l b W 9 2 Z W R D b 2 x 1 b W 5 z M S 5 7 Z F 9 0 Y W d f Q 2 9 t c G x l d G V f R G V m Z W 5 k Z X I s N j h 9 J n F 1 b 3 Q 7 L C Z x d W 9 0 O 1 N l Y 3 R p b 2 4 x L 2 R m X 2 Z p Z m E v Q X V 0 b 1 J l b W 9 2 Z W R D b 2 x 1 b W 5 z M S 5 7 Z F 9 0 Y W d f Q 2 9 t c G x l d G V f R m 9 y d 2 F y Z C w 2 O X 0 m c X V v d D s s J n F 1 b 3 Q 7 U 2 V j d G l v b j E v Z G Z f Z m l m Y S 9 B d X R v U m V t b 3 Z l Z E N v b H V t b n M x L n t k X 3 R h Z 1 9 D b 2 1 w b G V 0 Z V 9 N a W R m a W V s Z G V y L D c w f S Z x d W 9 0 O y w m c X V v d D t T Z W N 0 a W 9 u M S 9 k Z l 9 m a W Z h L 0 F 1 d G 9 S Z W 1 v d m V k Q 2 9 s d W 1 u c z E u e 2 R f d G F n X 1 N w Z W V k c 3 R l c i w 3 M X 0 m c X V v d D s s J n F 1 b 3 Q 7 U 2 V j d G l v b j E v Z G Z f Z m l m Y S 9 B d X R v U m V t b 3 Z l Z E N v b H V t b n M x L n t k X 3 R h Z 1 9 E c m l i Y m x l c i w 3 M n 0 m c X V v d D s s J n F 1 b 3 Q 7 U 2 V j d G l v b j E v Z G Z f Z m l m Y S 9 B d X R v U m V t b 3 Z l Z E N v b H V t b n M x L n t k X 3 R h Z 1 9 B Z X J p Y W x f V G h y Z W F 0 L D c z f S Z x d W 9 0 O y w m c X V v d D t T Z W N 0 a W 9 u M S 9 k Z l 9 m a W Z h L 0 F 1 d G 9 S Z W 1 v d m V k Q 2 9 s d W 1 u c z E u e 2 R f d G F n X 1 B s Y X l t Y W t l c i w 3 N H 0 m c X V v d D s s J n F 1 b 3 Q 7 U 2 V j d G l v b j E v Z G Z f Z m l m Y S 9 B d X R v U m V t b 3 Z l Z E N v b H V t b n M x L n t k X 3 R h Z 1 9 E a X N 0 Y W 5 j Z V 9 T a G 9 v d G V y L D c 1 f S Z x d W 9 0 O y w m c X V v d D t T Z W N 0 a W 9 u M S 9 k Z l 9 m a W Z h L 0 F 1 d G 9 S Z W 1 v d m V k Q 2 9 s d W 1 u c z E u e 2 R f d G F n X 0 Z L X 1 N w Z W N p Y W x p c 3 Q s N z Z 9 J n F 1 b 3 Q 7 L C Z x d W 9 0 O 1 N l Y 3 R p b 2 4 x L 2 R m X 2 Z p Z m E v Q X V 0 b 1 J l b W 9 2 Z W R D b 2 x 1 b W 5 z M S 5 7 Z F 9 0 Y W d f Q 3 J v c 3 N l c i w 3 N 3 0 m c X V v d D s s J n F 1 b 3 Q 7 U 2 V j d G l v b j E v Z G Z f Z m l m Y S 9 B d X R v U m V t b 3 Z l Z E N v b H V t b n M x L n t k X 3 R h Z 1 9 B Y 3 J v Y m F 0 L D c 4 f S Z x d W 9 0 O y w m c X V v d D t T Z W N 0 a W 9 u M S 9 k Z l 9 m a W Z h L 0 F 1 d G 9 S Z W 1 v d m V k Q 2 9 s d W 1 u c z E u e 2 R f d G F n X 1 R h Y 3 R p Y 2 l h b i w 3 O X 0 m c X V v d D s s J n F 1 b 3 Q 7 U 2 V j d G l v b j E v Z G Z f Z m l m Y S 9 B d X R v U m V t b 3 Z l Z E N v b H V t b n M x L n t t Y W l u X 3 B v c 2 l 0 a W 9 u L D g w f S Z x d W 9 0 O y w m c X V v d D t T Z W N 0 a W 9 u M S 9 k Z l 9 m a W Z h L 0 F 1 d G 9 S Z W 1 v d m V k Q 2 9 s d W 1 u c z E u e 2 R f b X V s d G l w b G V f c G 9 z a X R p b 2 4 s O D F 9 J n F 1 b 3 Q 7 L C Z x d W 9 0 O 1 N l Y 3 R p b 2 4 x L 2 R m X 2 Z p Z m E v Q X V 0 b 1 J l b W 9 2 Z W R D b 2 x 1 b W 5 z M S 5 7 Z F 9 w b 3 N f Q 0 0 s O D J 9 J n F 1 b 3 Q 7 L C Z x d W 9 0 O 1 N l Y 3 R p b 2 4 x L 2 R m X 2 Z p Z m E v Q X V 0 b 1 J l b W 9 2 Z W R D b 2 x 1 b W 5 z M S 5 7 Z F 9 w b 3 N f T F c s O D N 9 J n F 1 b 3 Q 7 L C Z x d W 9 0 O 1 N l Y 3 R p b 2 4 x L 2 R m X 2 Z p Z m E v Q X V 0 b 1 J l b W 9 2 Z W R D b 2 x 1 b W 5 z M S 5 7 Z F 9 w b 3 N f T E I s O D R 9 J n F 1 b 3 Q 7 L C Z x d W 9 0 O 1 N l Y 3 R p b 2 4 x L 2 R m X 2 Z p Z m E v Q X V 0 b 1 J l b W 9 2 Z W R D b 2 x 1 b W 5 z M S 5 7 Z F 9 w b 3 N f U l c s O D V 9 J n F 1 b 3 Q 7 L C Z x d W 9 0 O 1 N l Y 3 R p b 2 4 x L 2 R m X 2 Z p Z m E v Q X V 0 b 1 J l b W 9 2 Z W R D b 2 x 1 b W 5 z M S 5 7 Z F 9 w b 3 N f Q 0 I s O D Z 9 J n F 1 b 3 Q 7 L C Z x d W 9 0 O 1 N l Y 3 R p b 2 4 x L 2 R m X 2 Z p Z m E v Q X V 0 b 1 J l b W 9 2 Z W R D b 2 x 1 b W 5 z M S 5 7 Z F 9 w b 3 N f Q 0 R N L D g 3 f S Z x d W 9 0 O y w m c X V v d D t T Z W N 0 a W 9 u M S 9 k Z l 9 m a W Z h L 0 F 1 d G 9 S Z W 1 v d m V k Q 2 9 s d W 1 u c z E u e 2 R f c G 9 z X 0 N B T S w 4 O H 0 m c X V v d D s s J n F 1 b 3 Q 7 U 2 V j d G l v b j E v Z G Z f Z m l m Y S 9 B d X R v U m V t b 3 Z l Z E N v b H V t b n M x L n t k X 3 B v c 1 9 M V 0 I s O D l 9 J n F 1 b 3 Q 7 L C Z x d W 9 0 O 1 N l Y 3 R p b 2 4 x L 2 R m X 2 Z p Z m E v Q X V 0 b 1 J l b W 9 2 Z W R D b 2 x 1 b W 5 z M S 5 7 Z F 9 w b 3 N f U k I s O T B 9 J n F 1 b 3 Q 7 L C Z x d W 9 0 O 1 N l Y 3 R p b 2 4 x L 2 R m X 2 Z p Z m E v Q X V 0 b 1 J l b W 9 2 Z W R D b 2 x 1 b W 5 z M S 5 7 Z F 9 w b 3 N f Q 0 Y s O T F 9 J n F 1 b 3 Q 7 L C Z x d W 9 0 O 1 N l Y 3 R p b 2 4 x L 2 R m X 2 Z p Z m E v Q X V 0 b 1 J l b W 9 2 Z W R D b 2 x 1 b W 5 z M S 5 7 Z F 9 w b 3 N f U k 0 s O T J 9 J n F 1 b 3 Q 7 L C Z x d W 9 0 O 1 N l Y 3 R p b 2 4 x L 2 R m X 2 Z p Z m E v Q X V 0 b 1 J l b W 9 2 Z W R D b 2 x 1 b W 5 z M S 5 7 Z F 9 w b 3 N f U 1 Q s O T N 9 J n F 1 b 3 Q 7 L C Z x d W 9 0 O 1 N l Y 3 R p b 2 4 x L 2 R m X 2 Z p Z m E v Q X V 0 b 1 J l b W 9 2 Z W R D b 2 x 1 b W 5 z M S 5 7 Z F 9 w b 3 N f U l d C L D k 0 f S Z x d W 9 0 O y w m c X V v d D t T Z W N 0 a W 9 u M S 9 k Z l 9 m a W Z h L 0 F 1 d G 9 S Z W 1 v d m V k Q 2 9 s d W 1 u c z E u e 2 R f c G 9 z X 0 x N L D k 1 f S Z x d W 9 0 O y w m c X V v d D t T Z W N 0 a W 9 u M S 9 k Z l 9 m a W Z h L 0 F 1 d G 9 S Z W 1 v d m V k Q 2 9 s d W 1 u c z E u e 2 R f c G 9 z X 0 d L L D k 2 f S Z x d W 9 0 O y w m c X V v d D t T Z W N 0 a W 9 u M S 9 k Z l 9 m a W Z h L 0 F 1 d G 9 S Z W 1 v d m V k Q 2 9 s d W 1 u c z E u e 2 F i X 3 B h Y 2 U s O T d 9 J n F 1 b 3 Q 7 L C Z x d W 9 0 O 1 N l Y 3 R p b 2 4 x L 2 R m X 2 Z p Z m E v Q X V 0 b 1 J l b W 9 2 Z W R D b 2 x 1 b W 5 z M S 5 7 Y W J f c 2 h v b 3 R p b m c s O T h 9 J n F 1 b 3 Q 7 L C Z x d W 9 0 O 1 N l Y 3 R p b 2 4 x L 2 R m X 2 Z p Z m E v Q X V 0 b 1 J l b W 9 2 Z W R D b 2 x 1 b W 5 z M S 5 7 Y W J f c G F z c 2 l u Z y w 5 O X 0 m c X V v d D s s J n F 1 b 3 Q 7 U 2 V j d G l v b j E v Z G Z f Z m l m Y S 9 B d X R v U m V t b 3 Z l Z E N v b H V t b n M x L n t h Y l 9 k c m l i Y m x p b m c s M T A w f S Z x d W 9 0 O y w m c X V v d D t T Z W N 0 a W 9 u M S 9 k Z l 9 m a W Z h L 0 F 1 d G 9 S Z W 1 v d m V k Q 2 9 s d W 1 u c z E u e 2 F i X 2 R l Z m V u Z G l u Z y w x M D F 9 J n F 1 b 3 Q 7 L C Z x d W 9 0 O 1 N l Y 3 R p b 2 4 x L 2 R m X 2 Z p Z m E v Q X V 0 b 1 J l b W 9 2 Z W R D b 2 x 1 b W 5 z M S 5 7 Y W J f c G h 5 c 2 l j L D E w M n 0 m c X V v d D s s J n F 1 b 3 Q 7 U 2 V j d G l v b j E v Z G Z f Z m l m Y S 9 B d X R v U m V t b 3 Z l Z E N v b H V t b n M x L n t h Y l 9 z a 2 l s b F 9 t b 3 Z l c y w x M D N 9 J n F 1 b 3 Q 7 L C Z x d W 9 0 O 1 N l Y 3 R p b 2 4 x L 2 R m X 2 Z p Z m E v Q X V 0 b 1 J l b W 9 2 Z W R D b 2 x 1 b W 5 z M S 5 7 Y W J f Z 2 t f Z G l 2 a W 5 n L D E w N H 0 m c X V v d D s s J n F 1 b 3 Q 7 U 2 V j d G l v b j E v Z G Z f Z m l m Y S 9 B d X R v U m V t b 3 Z l Z E N v b H V t b n M x L n t h Y l 9 n a 1 9 o Y W 5 k b G l u Z y w x M D V 9 J n F 1 b 3 Q 7 L C Z x d W 9 0 O 1 N l Y 3 R p b 2 4 x L 2 R m X 2 Z p Z m E v Q X V 0 b 1 J l b W 9 2 Z W R D b 2 x 1 b W 5 z M S 5 7 Y W J f Z 2 t f a 2 l j a 2 l u Z y w x M D Z 9 J n F 1 b 3 Q 7 L C Z x d W 9 0 O 1 N l Y 3 R p b 2 4 x L 2 R m X 2 Z p Z m E v Q X V 0 b 1 J l b W 9 2 Z W R D b 2 x 1 b W 5 z M S 5 7 Y W J f Z 2 t f c m V m b G V 4 Z X M s M T A 3 f S Z x d W 9 0 O y w m c X V v d D t T Z W N 0 a W 9 u M S 9 k Z l 9 m a W Z h L 0 F 1 d G 9 S Z W 1 v d m V k Q 2 9 s d W 1 u c z E u e 2 F i X 2 d r X 3 N w Z W V k L D E w O H 0 m c X V v d D s s J n F 1 b 3 Q 7 U 2 V j d G l v b j E v Z G Z f Z m l m Y S 9 B d X R v U m V t b 3 Z l Z E N v b H V t b n M x L n t h Y l 9 n a 1 9 w b 3 N p d G l v b m l u Z y w x M D l 9 J n F 1 b 3 Q 7 L C Z x d W 9 0 O 1 N l Y 3 R p b 2 4 x L 2 R m X 2 Z p Z m E v Q X V 0 b 1 J l b W 9 2 Z W R D b 2 x 1 b W 5 z M S 5 7 Y W J f Y X R 0 Y W N r a W 5 n X 2 N y b 3 N z a W 5 n L D E x M H 0 m c X V v d D s s J n F 1 b 3 Q 7 U 2 V j d G l v b j E v Z G Z f Z m l m Y S 9 B d X R v U m V t b 3 Z l Z E N v b H V t b n M x L n t h Y l 9 h d H R h Y 2 t p b m d f Z m l u a X N o a W 5 n L D E x M X 0 m c X V v d D s s J n F 1 b 3 Q 7 U 2 V j d G l v b j E v Z G Z f Z m l m Y S 9 B d X R v U m V t b 3 Z l Z E N v b H V t b n M x L n t h Y l 9 h d H R h Y 2 t p b m d f a G V h Z G l u Z 1 9 h Y 2 N 1 c m F j e S w x M T J 9 J n F 1 b 3 Q 7 L C Z x d W 9 0 O 1 N l Y 3 R p b 2 4 x L 2 R m X 2 Z p Z m E v Q X V 0 b 1 J l b W 9 2 Z W R D b 2 x 1 b W 5 z M S 5 7 Y W J f Y X R 0 Y W N r a W 5 n X 3 N o b 3 J 0 X 3 B h c 3 N p b m c s M T E z f S Z x d W 9 0 O y w m c X V v d D t T Z W N 0 a W 9 u M S 9 k Z l 9 m a W Z h L 0 F 1 d G 9 S Z W 1 v d m V k Q 2 9 s d W 1 u c z E u e 2 F i X 2 F 0 d G F j a 2 l u Z 1 9 2 b 2 x s Z X l z L D E x N H 0 m c X V v d D s s J n F 1 b 3 Q 7 U 2 V j d G l v b j E v Z G Z f Z m l m Y S 9 B d X R v U m V t b 3 Z l Z E N v b H V t b n M x L n t h Y l 9 z a 2 l s b F 9 k c m l i Y m x p b m c s M T E 1 f S Z x d W 9 0 O y w m c X V v d D t T Z W N 0 a W 9 u M S 9 k Z l 9 m a W Z h L 0 F 1 d G 9 S Z W 1 v d m V k Q 2 9 s d W 1 u c z E u e 2 F i X 3 N r a W x s X 2 N 1 c n Z l L D E x N n 0 m c X V v d D s s J n F 1 b 3 Q 7 U 2 V j d G l v b j E v Z G Z f Z m l m Y S 9 B d X R v U m V t b 3 Z l Z E N v b H V t b n M x L n t h Y l 9 z a 2 l s b F 9 m a 1 9 h Y 2 N 1 c m F j e S w x M T d 9 J n F 1 b 3 Q 7 L C Z x d W 9 0 O 1 N l Y 3 R p b 2 4 x L 2 R m X 2 Z p Z m E v Q X V 0 b 1 J l b W 9 2 Z W R D b 2 x 1 b W 5 z M S 5 7 Y W J f c 2 t p b G x f b G 9 u Z 1 9 w Y X N z a W 5 n L D E x O H 0 m c X V v d D s s J n F 1 b 3 Q 7 U 2 V j d G l v b j E v Z G Z f Z m l m Y S 9 B d X R v U m V t b 3 Z l Z E N v b H V t b n M x L n t h Y l 9 z a 2 l s b F 9 i Y W x s X 2 N v b n R y b 2 w s M T E 5 f S Z x d W 9 0 O y w m c X V v d D t T Z W N 0 a W 9 u M S 9 k Z l 9 m a W Z h L 0 F 1 d G 9 S Z W 1 v d m V k Q 2 9 s d W 1 u c z E u e 2 F i X 2 1 v d m V t Z W 5 0 X 2 F j Y 2 V s Z X J h d G l v b i w x M j B 9 J n F 1 b 3 Q 7 L C Z x d W 9 0 O 1 N l Y 3 R p b 2 4 x L 2 R m X 2 Z p Z m E v Q X V 0 b 1 J l b W 9 2 Z W R D b 2 x 1 b W 5 z M S 5 7 Y W J f b W 9 2 Z W 1 l b n R f c 3 B y a W 5 0 X 3 N w Z W V k L D E y M X 0 m c X V v d D s s J n F 1 b 3 Q 7 U 2 V j d G l v b j E v Z G Z f Z m l m Y S 9 B d X R v U m V t b 3 Z l Z E N v b H V t b n M x L n t h Y l 9 t b 3 Z l b W V u d F 9 h Z 2 l s a X R 5 L D E y M n 0 m c X V v d D s s J n F 1 b 3 Q 7 U 2 V j d G l v b j E v Z G Z f Z m l m Y S 9 B d X R v U m V t b 3 Z l Z E N v b H V t b n M x L n t h Y l 9 t b 3 Z l b W V u d F 9 y Z W F j d G l v b n M s M T I z f S Z x d W 9 0 O y w m c X V v d D t T Z W N 0 a W 9 u M S 9 k Z l 9 m a W Z h L 0 F 1 d G 9 S Z W 1 v d m V k Q 2 9 s d W 1 u c z E u e 2 F i X 2 1 v d m V t Z W 5 0 X 2 J h b G F u Y 2 U s M T I 0 f S Z x d W 9 0 O y w m c X V v d D t T Z W N 0 a W 9 u M S 9 k Z l 9 m a W Z h L 0 F 1 d G 9 S Z W 1 v d m V k Q 2 9 s d W 1 u c z E u e 2 F i X 3 B v d 2 V y X 3 N o b 3 R f c G 9 3 Z X I s M T I 1 f S Z x d W 9 0 O y w m c X V v d D t T Z W N 0 a W 9 u M S 9 k Z l 9 m a W Z h L 0 F 1 d G 9 S Z W 1 v d m V k Q 2 9 s d W 1 u c z E u e 2 F i X 3 B v d 2 V y X 2 p 1 b X B p b m c s M T I 2 f S Z x d W 9 0 O y w m c X V v d D t T Z W N 0 a W 9 u M S 9 k Z l 9 m a W Z h L 0 F 1 d G 9 S Z W 1 v d m V k Q 2 9 s d W 1 u c z E u e 2 F i X 3 B v d 2 V y X 3 N 0 Y W 1 p b m E s M T I 3 f S Z x d W 9 0 O y w m c X V v d D t T Z W N 0 a W 9 u M S 9 k Z l 9 m a W Z h L 0 F 1 d G 9 S Z W 1 v d m V k Q 2 9 s d W 1 u c z E u e 2 F i X 3 B v d 2 V y X 3 N 0 c m V u Z 3 R o L D E y O H 0 m c X V v d D s s J n F 1 b 3 Q 7 U 2 V j d G l v b j E v Z G Z f Z m l m Y S 9 B d X R v U m V t b 3 Z l Z E N v b H V t b n M x L n t h Y l 9 w b 3 d l c l 9 s b 2 5 n X 3 N o b 3 R z L D E y O X 0 m c X V v d D s s J n F 1 b 3 Q 7 U 2 V j d G l v b j E v Z G Z f Z m l m Y S 9 B d X R v U m V t b 3 Z l Z E N v b H V t b n M x L n t h Y l 9 t Z W 5 0 Y W x p d H l f Y W d n c m V z c 2 l v b i w x M z B 9 J n F 1 b 3 Q 7 L C Z x d W 9 0 O 1 N l Y 3 R p b 2 4 x L 2 R m X 2 Z p Z m E v Q X V 0 b 1 J l b W 9 2 Z W R D b 2 x 1 b W 5 z M S 5 7 Y W J f b W V u d G F s a X R 5 X 2 l u d G V y Y 2 V w d G l v b n M s M T M x f S Z x d W 9 0 O y w m c X V v d D t T Z W N 0 a W 9 u M S 9 k Z l 9 m a W Z h L 0 F 1 d G 9 S Z W 1 v d m V k Q 2 9 s d W 1 u c z E u e 2 F i X 2 1 l b n R h b G l 0 e V 9 w b 3 N p d G l v b m l u Z y w x M z J 9 J n F 1 b 3 Q 7 L C Z x d W 9 0 O 1 N l Y 3 R p b 2 4 x L 2 R m X 2 Z p Z m E v Q X V 0 b 1 J l b W 9 2 Z W R D b 2 x 1 b W 5 z M S 5 7 Y W J f b W V u d G F s a X R 5 X 3 Z p c 2 l v b i w x M z N 9 J n F 1 b 3 Q 7 L C Z x d W 9 0 O 1 N l Y 3 R p b 2 4 x L 2 R m X 2 Z p Z m E v Q X V 0 b 1 J l b W 9 2 Z W R D b 2 x 1 b W 5 z M S 5 7 Y W J f b W V u d G F s a X R 5 X 3 B l b m F s d G l l c y w x M z R 9 J n F 1 b 3 Q 7 L C Z x d W 9 0 O 1 N l Y 3 R p b 2 4 x L 2 R m X 2 Z p Z m E v Q X V 0 b 1 J l b W 9 2 Z W R D b 2 x 1 b W 5 z M S 5 7 Y W J f b W V u d G F s a X R 5 X 2 N v b X B v c 3 V y Z S w x M z V 9 J n F 1 b 3 Q 7 L C Z x d W 9 0 O 1 N l Y 3 R p b 2 4 x L 2 R m X 2 Z p Z m E v Q X V 0 b 1 J l b W 9 2 Z W R D b 2 x 1 b W 5 z M S 5 7 Y W J f Z G V m Z W 5 k a W 5 n X 2 1 h c m t p b m c s M T M 2 f S Z x d W 9 0 O y w m c X V v d D t T Z W N 0 a W 9 u M S 9 k Z l 9 m a W Z h L 0 F 1 d G 9 S Z W 1 v d m V k Q 2 9 s d W 1 u c z E u e 2 F i X 2 R l Z m V u Z G l u Z 1 9 z d G F u Z G l u Z 1 9 0 Y W N r b G U s M T M 3 f S Z x d W 9 0 O y w m c X V v d D t T Z W N 0 a W 9 u M S 9 k Z l 9 m a W Z h L 0 F 1 d G 9 S Z W 1 v d m V k Q 2 9 s d W 1 u c z E u e 2 F i X 2 R l Z m V u Z G l u Z 1 9 z b G l k a W 5 n X 3 R h Y 2 t s Z S w x M z h 9 J n F 1 b 3 Q 7 L C Z x d W 9 0 O 1 N l Y 3 R p b 2 4 x L 2 R m X 2 Z p Z m E v Q X V 0 b 1 J l b W 9 2 Z W R D b 2 x 1 b W 5 z M S 5 7 Y W J f Z 2 9 h b G t l Z X B p b m d f Z G l 2 a W 5 n L D E z O X 0 m c X V v d D s s J n F 1 b 3 Q 7 U 2 V j d G l v b j E v Z G Z f Z m l m Y S 9 B d X R v U m V t b 3 Z l Z E N v b H V t b n M x L n t h Y l 9 n b 2 F s a 2 V l c G l u Z 1 9 o Y W 5 k b G l u Z y w x N D B 9 J n F 1 b 3 Q 7 L C Z x d W 9 0 O 1 N l Y 3 R p b 2 4 x L 2 R m X 2 Z p Z m E v Q X V 0 b 1 J l b W 9 2 Z W R D b 2 x 1 b W 5 z M S 5 7 Y W J f Z 2 9 h b G t l Z X B p b m d f a 2 l j a 2 l u Z y w x N D F 9 J n F 1 b 3 Q 7 L C Z x d W 9 0 O 1 N l Y 3 R p b 2 4 x L 2 R m X 2 Z p Z m E v Q X V 0 b 1 J l b W 9 2 Z W R D b 2 x 1 b W 5 z M S 5 7 Y W J f Z 2 9 h b G t l Z X B p b m d f c G 9 z a X R p b 2 5 p b m c s M T Q y f S Z x d W 9 0 O y w m c X V v d D t T Z W N 0 a W 9 u M S 9 k Z l 9 m a W Z h L 0 F 1 d G 9 S Z W 1 v d m V k Q 2 9 s d W 1 u c z E u e 2 F i X 2 d v Y W x r Z W V w a W 5 n X 3 J l Z m x l e G V z L D E 0 M 3 0 m c X V v d D s s J n F 1 b 3 Q 7 U 2 V j d G l v b j E v Z G Z f Z m l m Y S 9 B d X R v U m V t b 3 Z l Z E N v b H V t b n M x L n t k X 2 Z v b 3 R f b G V m d C w x N D R 9 J n F 1 b 3 Q 7 L C Z x d W 9 0 O 1 N l Y 3 R p b 2 4 x L 2 R m X 2 Z p Z m E v Q X V 0 b 1 J l b W 9 2 Z W R D b 2 x 1 b W 5 z M S 5 7 Z F 9 k a X Y x X 2 x l Y W d 1 Z S w x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m a W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p Z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l m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0 + d K S w P X T 5 N h f 4 M y b / T L A A A A A A I A A A A A A B B m A A A A A Q A A I A A A A O v + r + R t Y 4 3 F / T D j / M s C 0 Y m + P C q o u + T l a N I u u U r 9 o 7 e A A A A A A A 6 A A A A A A g A A I A A A A B Z L B 4 E m m 7 O L 6 a X M T Z J 5 u u Z S j L 7 8 S S 3 8 a r u H u 6 n 5 8 z M 3 U A A A A J K P 7 9 I S k n x X K K Q Y k z n 6 0 0 P V V j 3 1 e M d z v 3 Y Z 2 x E I n O 3 k 8 a U H W l H H 0 d R i B Z 7 1 Z G N 3 0 6 / + b z s V / M d F S D W A u 5 / u H 9 5 6 v V 4 + k i + g u T X 7 V U s 3 q M V H Q A A A A C T h U Q 3 u A z u l R Z g w 6 G G j 4 r 6 H u r Y i n c 3 S W I e y Y e r d n c u s m + o I B o H u f H q 0 z 9 j H o 8 x s C k U w C 7 L 3 1 S H 1 6 J M x l K c a t j A = < / D a t a M a s h u p > 
</file>

<file path=customXml/itemProps1.xml><?xml version="1.0" encoding="utf-8"?>
<ds:datastoreItem xmlns:ds="http://schemas.openxmlformats.org/officeDocument/2006/customXml" ds:itemID="{6ABFB8B3-EF45-47A2-BE88-41F82F036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f_fi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橋本龍一郎</dc:creator>
  <cp:lastModifiedBy>Ryuichiro Hashimoto</cp:lastModifiedBy>
  <dcterms:created xsi:type="dcterms:W3CDTF">2020-12-06T00:17:43Z</dcterms:created>
  <dcterms:modified xsi:type="dcterms:W3CDTF">2020-12-06T00:57:20Z</dcterms:modified>
</cp:coreProperties>
</file>